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/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/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/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/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/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/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/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/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/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/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/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/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/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/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/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/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Rapport sammenligning"/>
      <sheetName val="Lister"/>
      <sheetName val="Rapport sammenligning gml aga"/>
      <sheetName val="Språk"/>
      <sheetName val="Versjon"/>
      <sheetName val="Sheet1"/>
    </sheetNames>
    <sheetDataSet>
      <sheetData sheetId="0">
        <row r="1">
          <cell r="C1">
            <v>41274</v>
          </cell>
        </row>
        <row r="6">
          <cell r="D6" t="str">
            <v>NyIAS19</v>
          </cell>
        </row>
        <row r="7">
          <cell r="D7" t="str">
            <v>TypeOrdning</v>
          </cell>
        </row>
        <row r="12">
          <cell r="D12" t="str">
            <v>FY_Disk</v>
          </cell>
        </row>
        <row r="13">
          <cell r="D13" t="str">
            <v>FY_Avk</v>
          </cell>
        </row>
        <row r="14">
          <cell r="D14" t="str">
            <v>FY_Lreg</v>
          </cell>
        </row>
        <row r="15">
          <cell r="D15" t="str">
            <v>FY_Greg</v>
          </cell>
        </row>
        <row r="16">
          <cell r="D16" t="str">
            <v>FY_Preg</v>
          </cell>
        </row>
        <row r="27">
          <cell r="D27" t="str">
            <v>FY_AmortFakt</v>
          </cell>
        </row>
        <row r="29">
          <cell r="D29" t="str">
            <v>AGA_Sats</v>
          </cell>
        </row>
        <row r="78">
          <cell r="D78" t="str">
            <v>CY_Aksjer</v>
          </cell>
        </row>
        <row r="79">
          <cell r="D79" t="str">
            <v>CY_Oblig</v>
          </cell>
        </row>
        <row r="80">
          <cell r="D80" t="str">
            <v>CY_Eiend</v>
          </cell>
        </row>
        <row r="81">
          <cell r="D81" t="str">
            <v>CY_Annet</v>
          </cell>
        </row>
        <row r="86">
          <cell r="D86" t="str">
            <v>CY_rAksjer</v>
          </cell>
        </row>
        <row r="87">
          <cell r="D87" t="str">
            <v>CY_rOblig</v>
          </cell>
        </row>
        <row r="88">
          <cell r="D88" t="str">
            <v>CY_rEiend</v>
          </cell>
        </row>
        <row r="89">
          <cell r="D89" t="str">
            <v>CY_rAnnet</v>
          </cell>
        </row>
        <row r="95">
          <cell r="D95" t="str">
            <v>FY_BetSelskap</v>
          </cell>
        </row>
        <row r="96">
          <cell r="D96" t="str">
            <v>FY_BetMedl</v>
          </cell>
        </row>
        <row r="97">
          <cell r="D97" t="str">
            <v>FY_Utbet</v>
          </cell>
        </row>
        <row r="98">
          <cell r="D98" t="str">
            <v>FY_Utbet_Drift</v>
          </cell>
        </row>
        <row r="99">
          <cell r="D99" t="str">
            <v>FY_Kost</v>
          </cell>
        </row>
        <row r="104">
          <cell r="D104" t="str">
            <v>CY_BetSelskap_Faktisk</v>
          </cell>
        </row>
        <row r="106">
          <cell r="D106" t="str">
            <v>CY_Utbet_Faktisk</v>
          </cell>
        </row>
        <row r="107">
          <cell r="D107" t="str">
            <v>CY_Utbet_Faktisk_Drift</v>
          </cell>
        </row>
        <row r="108">
          <cell r="D108" t="str">
            <v>CY_Kost_Faktisk</v>
          </cell>
        </row>
        <row r="112">
          <cell r="D112" t="str">
            <v>FY_SORIE</v>
          </cell>
        </row>
        <row r="119">
          <cell r="D119" t="str">
            <v>FY_Ant_A</v>
          </cell>
        </row>
        <row r="120">
          <cell r="D120" t="str">
            <v>FY_Loenn_A</v>
          </cell>
        </row>
        <row r="121">
          <cell r="D121" t="str">
            <v>FY_Alder_A</v>
          </cell>
        </row>
        <row r="122">
          <cell r="D122" t="str">
            <v>FY_Tj_A</v>
          </cell>
        </row>
        <row r="126">
          <cell r="D126" t="str">
            <v>FY_Ant_F</v>
          </cell>
        </row>
        <row r="127">
          <cell r="D127" t="str">
            <v>FY_Alder_F</v>
          </cell>
        </row>
        <row r="131">
          <cell r="D131" t="str">
            <v>FY_Ant_P</v>
          </cell>
        </row>
        <row r="132">
          <cell r="D132" t="str">
            <v>FY_Utbet_P</v>
          </cell>
        </row>
        <row r="133">
          <cell r="D133" t="str">
            <v>FY_Alder_P</v>
          </cell>
        </row>
        <row r="136">
          <cell r="D136" t="str">
            <v>IB_Balanse</v>
          </cell>
        </row>
        <row r="142">
          <cell r="D142" t="str">
            <v>PY_Disk</v>
          </cell>
        </row>
        <row r="143">
          <cell r="D143" t="str">
            <v>PY_Avk</v>
          </cell>
        </row>
        <row r="149">
          <cell r="D149" t="str">
            <v>CY_Disk</v>
          </cell>
        </row>
        <row r="150">
          <cell r="D150" t="str">
            <v>CY_Avk</v>
          </cell>
        </row>
        <row r="151">
          <cell r="D151" t="str">
            <v>CY_Lreg</v>
          </cell>
        </row>
        <row r="152">
          <cell r="D152" t="str">
            <v>CY_Greg</v>
          </cell>
        </row>
        <row r="153">
          <cell r="D153" t="str">
            <v>CY_Preg</v>
          </cell>
        </row>
        <row r="173">
          <cell r="D173" t="str">
            <v>PY_AmortFakt</v>
          </cell>
        </row>
        <row r="174">
          <cell r="D174" t="str">
            <v>CY_AmortFakt</v>
          </cell>
        </row>
        <row r="255">
          <cell r="D255" t="str">
            <v>PY_Aksjer</v>
          </cell>
        </row>
        <row r="256">
          <cell r="D256" t="str">
            <v>PY_Oblig</v>
          </cell>
        </row>
        <row r="257">
          <cell r="D257" t="str">
            <v>PY_Eiend</v>
          </cell>
        </row>
        <row r="258">
          <cell r="D258" t="str">
            <v>PY_Annet</v>
          </cell>
        </row>
        <row r="263">
          <cell r="D263" t="str">
            <v>PY_rAksjer</v>
          </cell>
        </row>
        <row r="264">
          <cell r="D264" t="str">
            <v>PY_rOblig</v>
          </cell>
        </row>
        <row r="265">
          <cell r="D265" t="str">
            <v>PY_rEiend</v>
          </cell>
        </row>
        <row r="266">
          <cell r="D266" t="str">
            <v>PY_rAnnet</v>
          </cell>
        </row>
        <row r="272">
          <cell r="D272" t="str">
            <v>PY_BetSelskap</v>
          </cell>
        </row>
        <row r="273">
          <cell r="D273" t="str">
            <v>PY_BetMedl</v>
          </cell>
        </row>
        <row r="274">
          <cell r="D274" t="str">
            <v>PY_Utbet</v>
          </cell>
        </row>
        <row r="275">
          <cell r="D275" t="str">
            <v>PY_Utbet_Drift</v>
          </cell>
        </row>
        <row r="276">
          <cell r="D276" t="str">
            <v>PY_Kost</v>
          </cell>
        </row>
        <row r="280">
          <cell r="D280" t="str">
            <v>CY_BetSelskap</v>
          </cell>
        </row>
        <row r="281">
          <cell r="D281" t="str">
            <v>CY_BetMedl</v>
          </cell>
        </row>
        <row r="282">
          <cell r="D282" t="str">
            <v>CY_Utbet</v>
          </cell>
        </row>
        <row r="283">
          <cell r="D283" t="str">
            <v>CY_Utbet_Drift</v>
          </cell>
        </row>
        <row r="284">
          <cell r="D284" t="str">
            <v>CY_Kost</v>
          </cell>
        </row>
        <row r="289">
          <cell r="D289" t="str">
            <v>PY_BetSelskap_Faktisk</v>
          </cell>
        </row>
        <row r="291">
          <cell r="D291" t="str">
            <v>PY_Utbet_Faktisk</v>
          </cell>
        </row>
        <row r="292">
          <cell r="D292" t="str">
            <v>PY_Utbet_Faktisk_Drift</v>
          </cell>
        </row>
        <row r="293">
          <cell r="D293" t="str">
            <v>PY_Kost_Faktisk</v>
          </cell>
        </row>
        <row r="297">
          <cell r="D297" t="str">
            <v>PY_SORIE</v>
          </cell>
        </row>
        <row r="301">
          <cell r="D301" t="str">
            <v>CY_SORIE</v>
          </cell>
        </row>
        <row r="314">
          <cell r="D314" t="str">
            <v>CY_Ant_A</v>
          </cell>
        </row>
        <row r="315">
          <cell r="D315" t="str">
            <v>CY_Loenn_A</v>
          </cell>
        </row>
        <row r="316">
          <cell r="D316" t="str">
            <v>CY_Alder_A</v>
          </cell>
        </row>
        <row r="317">
          <cell r="D317" t="str">
            <v>CY_Tj_A</v>
          </cell>
        </row>
        <row r="325">
          <cell r="D325" t="str">
            <v>CY_Ant_F</v>
          </cell>
        </row>
        <row r="326">
          <cell r="D326" t="str">
            <v>CY_Alder_F</v>
          </cell>
        </row>
        <row r="335">
          <cell r="D335" t="str">
            <v>CY_Ant_P</v>
          </cell>
        </row>
        <row r="336">
          <cell r="D336" t="str">
            <v>CY_Utbet_P</v>
          </cell>
        </row>
        <row r="337">
          <cell r="D337" t="str">
            <v>CY_Alder_P</v>
          </cell>
        </row>
        <row r="365">
          <cell r="D365" t="str">
            <v>PY_Endring</v>
          </cell>
        </row>
        <row r="367">
          <cell r="D367" t="str">
            <v>PY_Endring_PSC</v>
          </cell>
        </row>
        <row r="374">
          <cell r="D374" t="str">
            <v>CY_Endring</v>
          </cell>
        </row>
        <row r="376">
          <cell r="D376" t="str">
            <v>CY_Endring_PSC</v>
          </cell>
        </row>
        <row r="383">
          <cell r="D383" t="str">
            <v>FY_Endring</v>
          </cell>
        </row>
        <row r="385">
          <cell r="D385" t="str">
            <v>FY_Endring_PSC</v>
          </cell>
        </row>
        <row r="392">
          <cell r="D392" t="str">
            <v>Overf_Metode</v>
          </cell>
        </row>
        <row r="393">
          <cell r="D393" t="str">
            <v>PY_Overf</v>
          </cell>
        </row>
        <row r="394">
          <cell r="D394" t="str">
            <v>PY_Overf_PBO</v>
          </cell>
        </row>
        <row r="395">
          <cell r="D395" t="str">
            <v>PY_Overf_Midler</v>
          </cell>
        </row>
        <row r="399">
          <cell r="D399" t="str">
            <v>CY_Overf</v>
          </cell>
        </row>
        <row r="400">
          <cell r="D400" t="str">
            <v>CY_Overf_PBO</v>
          </cell>
        </row>
        <row r="401">
          <cell r="D401" t="str">
            <v>CY_Overf_Midler</v>
          </cell>
        </row>
        <row r="405">
          <cell r="D405" t="str">
            <v>FY_Overf</v>
          </cell>
        </row>
        <row r="406">
          <cell r="D406" t="str">
            <v>FY_Overf_PBO</v>
          </cell>
        </row>
        <row r="407">
          <cell r="D407" t="str">
            <v>FY_Overf_Midler</v>
          </cell>
        </row>
        <row r="412">
          <cell r="D412" t="str">
            <v>PY_Curt</v>
          </cell>
        </row>
        <row r="413">
          <cell r="D413" t="str">
            <v>PY_Curt_PSC</v>
          </cell>
        </row>
        <row r="417">
          <cell r="D417" t="str">
            <v>CY_Curt</v>
          </cell>
        </row>
        <row r="418">
          <cell r="D418" t="str">
            <v>CY_Curt_PBO</v>
          </cell>
        </row>
        <row r="422">
          <cell r="D422" t="str">
            <v>FY_Curt</v>
          </cell>
        </row>
        <row r="423">
          <cell r="D423" t="str">
            <v>FY_Curt_PBO</v>
          </cell>
        </row>
        <row r="428">
          <cell r="D428" t="str">
            <v>PY_Settl</v>
          </cell>
        </row>
        <row r="429">
          <cell r="D429" t="str">
            <v>PY_Settl_PBO</v>
          </cell>
        </row>
        <row r="430">
          <cell r="D430" t="str">
            <v>PY_Settl_Midler</v>
          </cell>
        </row>
        <row r="434">
          <cell r="D434" t="str">
            <v>CY_Settl</v>
          </cell>
        </row>
        <row r="435">
          <cell r="D435" t="str">
            <v>CY_Settl_PBO</v>
          </cell>
        </row>
        <row r="436">
          <cell r="D436" t="str">
            <v>CY_Settl_Midler</v>
          </cell>
        </row>
        <row r="440">
          <cell r="D440" t="str">
            <v>FY_Settl</v>
          </cell>
        </row>
        <row r="441">
          <cell r="D441" t="str">
            <v>FY_Settl_PBO</v>
          </cell>
        </row>
        <row r="442">
          <cell r="D442" t="str">
            <v>FY_Settl_Midler</v>
          </cell>
        </row>
        <row r="453">
          <cell r="D453" t="str">
            <v>PY_Overskriv_Rentekost</v>
          </cell>
        </row>
        <row r="454">
          <cell r="D454" t="str">
            <v>PY_Overskriv_Rentekost_Bel</v>
          </cell>
        </row>
        <row r="456">
          <cell r="D456" t="str">
            <v>PY_Overskriv_Avkast</v>
          </cell>
        </row>
        <row r="457">
          <cell r="D457" t="str">
            <v>PY_Overskriv_Avkast_Bel</v>
          </cell>
        </row>
        <row r="459">
          <cell r="D459" t="str">
            <v>PY_Overskriv_Amort</v>
          </cell>
        </row>
        <row r="460">
          <cell r="D460" t="str">
            <v>PY_Overskriv_Amort_Bel</v>
          </cell>
        </row>
        <row r="462">
          <cell r="D462" t="str">
            <v>PY_Overskriv_AGA</v>
          </cell>
        </row>
        <row r="463">
          <cell r="D463" t="str">
            <v>PY_Overskriv_AGA_Bel</v>
          </cell>
        </row>
        <row r="467">
          <cell r="D467" t="str">
            <v>CY_Overskriv_Rentekost</v>
          </cell>
        </row>
        <row r="468">
          <cell r="D468" t="str">
            <v>CY_Overskriv_Rentekost_Bel</v>
          </cell>
        </row>
        <row r="470">
          <cell r="D470" t="str">
            <v>CY_Overskriv_Avkast</v>
          </cell>
        </row>
        <row r="471">
          <cell r="D471" t="str">
            <v>CY_Overskriv_Avkast_Bel</v>
          </cell>
        </row>
        <row r="473">
          <cell r="D473" t="str">
            <v>CY_Overskriv_Amort</v>
          </cell>
        </row>
        <row r="474">
          <cell r="D474" t="str">
            <v>CY_Overskriv_Amort_Bel</v>
          </cell>
        </row>
        <row r="476">
          <cell r="D476" t="str">
            <v>CY_Overskriv_AGA</v>
          </cell>
        </row>
        <row r="477">
          <cell r="D477" t="str">
            <v>CY_Overskriv_AGA_Bel</v>
          </cell>
        </row>
        <row r="481">
          <cell r="D481" t="str">
            <v>FY_Overskriv_Rentekost</v>
          </cell>
        </row>
        <row r="482">
          <cell r="D482" t="str">
            <v>FY_Overskriv_Rentekost_Bel</v>
          </cell>
        </row>
        <row r="484">
          <cell r="D484" t="str">
            <v>FY_Overskriv_Avkast</v>
          </cell>
        </row>
        <row r="485">
          <cell r="D485" t="str">
            <v>FY_Overskriv_Avkast_Bel</v>
          </cell>
        </row>
        <row r="487">
          <cell r="D487" t="str">
            <v>FY_Overskriv_Amort</v>
          </cell>
        </row>
        <row r="488">
          <cell r="D488" t="str">
            <v>FY_Overskriv_Amort_Bel</v>
          </cell>
        </row>
        <row r="490">
          <cell r="D490" t="str">
            <v>FY_Overskriv_AGA</v>
          </cell>
        </row>
        <row r="491">
          <cell r="D491" t="str">
            <v>FY_Overskriv_AGA_Bel</v>
          </cell>
        </row>
        <row r="495">
          <cell r="D495" t="str">
            <v>PY_Overskriv_EK</v>
          </cell>
        </row>
        <row r="496">
          <cell r="D496" t="str">
            <v>PY_Overskriv_EK_Bel</v>
          </cell>
        </row>
        <row r="499">
          <cell r="D499" t="str">
            <v>CY_Overskriv_EK</v>
          </cell>
        </row>
        <row r="500">
          <cell r="D500" t="str">
            <v>CY_Overskriv_EK_Bel</v>
          </cell>
        </row>
        <row r="503">
          <cell r="D503" t="str">
            <v>FY_Overskriv_EK</v>
          </cell>
        </row>
        <row r="504">
          <cell r="D504" t="str">
            <v>FY_Overskriv_EK_Bel</v>
          </cell>
        </row>
        <row r="530">
          <cell r="D530" t="str">
            <v>PY_Flyttet_Premiefond</v>
          </cell>
        </row>
        <row r="533">
          <cell r="D533" t="str">
            <v>CY_Flyttet_Premiefond</v>
          </cell>
        </row>
        <row r="536">
          <cell r="D536" t="str">
            <v>FY_Flyttet_Premiefond</v>
          </cell>
        </row>
        <row r="541">
          <cell r="D541" t="str">
            <v>CY_Old_Bel</v>
          </cell>
        </row>
        <row r="542">
          <cell r="D542" t="str">
            <v>CY_Old_Bel_SC</v>
          </cell>
        </row>
        <row r="544">
          <cell r="D544" t="str">
            <v>CY_Effekt_P1</v>
          </cell>
        </row>
        <row r="545">
          <cell r="D545" t="str">
            <v>CY_Effekt_P1_Bel</v>
          </cell>
        </row>
        <row r="546">
          <cell r="D546" t="str">
            <v>CY_Effekt_P1_Bel_SC</v>
          </cell>
        </row>
        <row r="548">
          <cell r="D548" t="str">
            <v>CY_Effekt_P2</v>
          </cell>
        </row>
        <row r="549">
          <cell r="D549" t="str">
            <v>CY_Effekt_P2_Bel</v>
          </cell>
        </row>
        <row r="550">
          <cell r="D550" t="str">
            <v>CY_Effekt_P2_Bel_SC</v>
          </cell>
        </row>
        <row r="552">
          <cell r="D552" t="str">
            <v>CY_Effekt_P3</v>
          </cell>
        </row>
        <row r="553">
          <cell r="D553" t="str">
            <v>CY_Effekt_P3_Bel</v>
          </cell>
        </row>
        <row r="554">
          <cell r="D554" t="str">
            <v>CY_Effekt_P3_Bel_SC</v>
          </cell>
        </row>
        <row r="556">
          <cell r="D556" t="str">
            <v>CY_Effekt_P4</v>
          </cell>
        </row>
        <row r="557">
          <cell r="D557" t="str">
            <v>CY_Effekt_P4_Bel</v>
          </cell>
        </row>
        <row r="558">
          <cell r="D558" t="str">
            <v>CY_Effekt_P4_Bel_SC</v>
          </cell>
        </row>
        <row r="560">
          <cell r="D560" t="str">
            <v>CY_Effekt_P5</v>
          </cell>
        </row>
        <row r="561">
          <cell r="D561" t="str">
            <v>CY_Effekt_P5_Bel</v>
          </cell>
        </row>
        <row r="562">
          <cell r="D562" t="str">
            <v>CY_Effekt_P5_Bel_SC</v>
          </cell>
        </row>
        <row r="564">
          <cell r="D564" t="str">
            <v>CY_Effekt_P6</v>
          </cell>
        </row>
        <row r="565">
          <cell r="D565" t="str">
            <v>CY_Effekt_P6_Bel</v>
          </cell>
        </row>
        <row r="566">
          <cell r="D566" t="str">
            <v>CY_Effekt_P6_Bel_SC</v>
          </cell>
        </row>
        <row r="568">
          <cell r="D568" t="str">
            <v>CY_Effekt_P7</v>
          </cell>
        </row>
        <row r="569">
          <cell r="D569" t="str">
            <v>CY_Effekt_P7_Bel</v>
          </cell>
        </row>
        <row r="570">
          <cell r="D570" t="str">
            <v>CY_Effekt_P7_Bel_SC</v>
          </cell>
        </row>
        <row r="572">
          <cell r="D572" t="str">
            <v>CY_Effekt_P8</v>
          </cell>
        </row>
        <row r="573">
          <cell r="D573" t="str">
            <v>CY_Effekt_P8_Bel</v>
          </cell>
        </row>
        <row r="574">
          <cell r="D574" t="str">
            <v>CY_Effekt_P8_Bel_SC</v>
          </cell>
        </row>
        <row r="576">
          <cell r="D576" t="str">
            <v>CY_Effekt_P9</v>
          </cell>
        </row>
        <row r="577">
          <cell r="D577" t="str">
            <v>CY_Effekt_P9_Bel</v>
          </cell>
        </row>
        <row r="578">
          <cell r="D578" t="str">
            <v>CY_Effekt_P9_Bel_SC</v>
          </cell>
        </row>
        <row r="580">
          <cell r="D580" t="str">
            <v>CY_Effekt_P10</v>
          </cell>
        </row>
        <row r="581">
          <cell r="D581" t="str">
            <v>CY_Effekt_P10_Bel</v>
          </cell>
        </row>
        <row r="582">
          <cell r="D582" t="str">
            <v>CY_Effekt_P10_Bel_SC</v>
          </cell>
        </row>
        <row r="585">
          <cell r="D585" t="str">
            <v>PY_Kost_Bet_AGA</v>
          </cell>
        </row>
        <row r="586">
          <cell r="D586" t="str">
            <v>PY_Kost_Endr_AGA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92">
          <cell r="C92" t="str">
            <v>0,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1 b, 24 b, 26 b "/>
      <sheetName val="Avst aksjer"/>
      <sheetName val="Gevinst-tap"/>
      <sheetName val="IB + Resultat pr type"/>
      <sheetName val="Shares FA movemen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Avstemming"/>
      <sheetName val="LISKGF"/>
      <sheetName val="Sertifikater"/>
      <sheetName val="Tilbakekjøp"/>
      <sheetName val="Obl sekt"/>
      <sheetName val="Obligasjoner avst"/>
      <sheetName val="BIS"/>
      <sheetName val="AllColumns"/>
      <sheetName val="Holdings"/>
      <sheetName val="Futsy"/>
      <sheetName val="Futs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etter 1/1-03</v>
          </cell>
        </row>
        <row r="2">
          <cell r="A2" t="str">
            <v>0110</v>
          </cell>
          <cell r="B2">
            <v>0</v>
          </cell>
        </row>
        <row r="3">
          <cell r="A3" t="str">
            <v>0216</v>
          </cell>
          <cell r="B3">
            <v>0.2</v>
          </cell>
        </row>
        <row r="4">
          <cell r="A4" t="str">
            <v>0256</v>
          </cell>
          <cell r="B4">
            <v>0.2</v>
          </cell>
        </row>
        <row r="5">
          <cell r="A5" t="str">
            <v>0316</v>
          </cell>
          <cell r="B5">
            <v>0.2</v>
          </cell>
        </row>
        <row r="6">
          <cell r="A6" t="str">
            <v>0510</v>
          </cell>
          <cell r="B6">
            <v>0.2</v>
          </cell>
        </row>
        <row r="7">
          <cell r="A7" t="str">
            <v>0550</v>
          </cell>
          <cell r="B7">
            <v>0.2</v>
          </cell>
        </row>
        <row r="8">
          <cell r="A8" t="str">
            <v>0635</v>
          </cell>
          <cell r="B8">
            <v>0.1</v>
          </cell>
          <cell r="C8">
            <v>1</v>
          </cell>
        </row>
        <row r="9">
          <cell r="A9" t="str">
            <v>0660</v>
          </cell>
          <cell r="B9">
            <v>0.2</v>
          </cell>
        </row>
        <row r="10">
          <cell r="A10" t="str">
            <v>0680</v>
          </cell>
          <cell r="B10">
            <v>1</v>
          </cell>
        </row>
        <row r="11">
          <cell r="A11" t="str">
            <v>0716</v>
          </cell>
          <cell r="B11">
            <v>1</v>
          </cell>
        </row>
        <row r="12">
          <cell r="A12" t="str">
            <v>0920</v>
          </cell>
          <cell r="B12">
            <v>0.2</v>
          </cell>
        </row>
        <row r="13">
          <cell r="A13" t="str">
            <v>0950</v>
          </cell>
          <cell r="B13">
            <v>0</v>
          </cell>
        </row>
        <row r="14">
          <cell r="A14" t="str">
            <v>0980</v>
          </cell>
          <cell r="B14">
            <v>1</v>
          </cell>
        </row>
        <row r="15">
          <cell r="A15" t="str">
            <v>0982</v>
          </cell>
          <cell r="B15">
            <v>0.2</v>
          </cell>
        </row>
      </sheetData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</row>
        <row r="2">
          <cell r="A2" t="str">
            <v>ISIN</v>
          </cell>
          <cell r="B2" t="str">
            <v>SOURCE</v>
          </cell>
          <cell r="C2" t="str">
            <v>RES</v>
          </cell>
          <cell r="D2" t="str">
            <v>WSS_TID</v>
          </cell>
          <cell r="E2" t="str">
            <v>WSS_COA_DATE</v>
          </cell>
          <cell r="F2" t="str">
            <v>STATUS_CD</v>
          </cell>
          <cell r="G2" t="str">
            <v>ORIG_TID</v>
          </cell>
          <cell r="H2" t="str">
            <v>SWAP_LINK_TID</v>
          </cell>
          <cell r="I2" t="str">
            <v>CANCEL_DATE</v>
          </cell>
          <cell r="J2" t="str">
            <v>TERMINATION_FLAG</v>
          </cell>
          <cell r="K2" t="str">
            <v>DEAL_NUMBER</v>
          </cell>
          <cell r="L2" t="str">
            <v>REMARK_ONE</v>
          </cell>
          <cell r="M2" t="str">
            <v>REMARK_TWO</v>
          </cell>
          <cell r="N2" t="str">
            <v>REMARK_THREE</v>
          </cell>
          <cell r="O2" t="str">
            <v>ENTRY_DATE_TIME</v>
          </cell>
          <cell r="P2" t="str">
            <v>TRADE_DATE</v>
          </cell>
          <cell r="Q2" t="str">
            <v>START_DATE</v>
          </cell>
          <cell r="R2" t="str">
            <v>MAT_DATE</v>
          </cell>
          <cell r="S2" t="str">
            <v>BUY_SELL_FLAG</v>
          </cell>
          <cell r="T2" t="str">
            <v>TRADE_TYPE</v>
          </cell>
          <cell r="U2" t="str">
            <v>NOTIONAL_AMT</v>
          </cell>
          <cell r="V2" t="str">
            <v>PRINCIPAL_AMT</v>
          </cell>
          <cell r="W2" t="str">
            <v>PUR_INT</v>
          </cell>
          <cell r="X2" t="str">
            <v>CCY</v>
          </cell>
          <cell r="Y2" t="str">
            <v>CCY_RATE</v>
          </cell>
          <cell r="Z2" t="str">
            <v>PRICE</v>
          </cell>
          <cell r="AA2" t="str">
            <v>YIELD</v>
          </cell>
          <cell r="AB2" t="str">
            <v>INTEREST_RATE</v>
          </cell>
          <cell r="AC2" t="str">
            <v>FIXED_FLOAT</v>
          </cell>
          <cell r="AD2" t="str">
            <v>TRADER_ID</v>
          </cell>
          <cell r="AE2" t="str">
            <v>BROKER_CODE</v>
          </cell>
          <cell r="AF2" t="str">
            <v>GROUP_ID</v>
          </cell>
          <cell r="AG2" t="str">
            <v>PROFIT_CENTER</v>
          </cell>
          <cell r="AH2" t="str">
            <v>AREA</v>
          </cell>
          <cell r="AI2" t="str">
            <v>PORTFOLIO</v>
          </cell>
          <cell r="AJ2" t="str">
            <v>PRODUCT_GROUP</v>
          </cell>
          <cell r="AK2" t="str">
            <v>PRODUCT</v>
          </cell>
          <cell r="AL2" t="str">
            <v>SHORTNAME</v>
          </cell>
          <cell r="AM2" t="str">
            <v>ISIN</v>
          </cell>
          <cell r="AN2" t="str">
            <v>ISSUER</v>
          </cell>
          <cell r="AO2" t="str">
            <v>ASSET_LIAB</v>
          </cell>
          <cell r="AP2" t="str">
            <v>OWN_ISSUNACE</v>
          </cell>
          <cell r="AQ2" t="str">
            <v>COUNTERPARTY</v>
          </cell>
          <cell r="AR2" t="str">
            <v>NORDEA_ORG.</v>
          </cell>
          <cell r="AS2" t="str">
            <v>NORDEA_CC_BNK</v>
          </cell>
          <cell r="AT2" t="str">
            <v>NORDEA_CC_MTG</v>
          </cell>
          <cell r="AU2" t="str">
            <v>REPORT_CODE</v>
          </cell>
          <cell r="AV2" t="str">
            <v>EXT_INT</v>
          </cell>
          <cell r="AW2" t="str">
            <v>NORDEA_SEC_CD</v>
          </cell>
          <cell r="AX2" t="str">
            <v>COUNTRY_DOM</v>
          </cell>
          <cell r="AY2" t="str">
            <v>PRODUCT_CODE</v>
          </cell>
          <cell r="AZ2" t="str">
            <v>EKO_ID</v>
          </cell>
          <cell r="BA2" t="str">
            <v>ACCOUNT</v>
          </cell>
          <cell r="BB2" t="str">
            <v>NOMINAL_SETTLED</v>
          </cell>
          <cell r="BC2" t="str">
            <v>NOMINAL_SETTLED_LOC</v>
          </cell>
          <cell r="BD2" t="str">
            <v>NOMINAL_POS</v>
          </cell>
          <cell r="BE2" t="str">
            <v>NOMINAL_POS_LOC</v>
          </cell>
          <cell r="BF2" t="str">
            <v>ACQUIRED_SETTLED</v>
          </cell>
          <cell r="BG2" t="str">
            <v>ACQUIRED_SETTLED_LOC</v>
          </cell>
          <cell r="BH2" t="str">
            <v>ACQUIRED_POS</v>
          </cell>
          <cell r="BI2" t="str">
            <v>ACQUIRED_POS_LOC</v>
          </cell>
          <cell r="BJ2" t="str">
            <v>BOOK_VALUE</v>
          </cell>
          <cell r="BK2" t="str">
            <v>BOOK_VALUE_LOC</v>
          </cell>
          <cell r="BL2" t="str">
            <v>YTD_EARNED_INTEREST</v>
          </cell>
          <cell r="BM2" t="str">
            <v>YTD_EARNED_INTEREST_LOC</v>
          </cell>
          <cell r="BN2" t="str">
            <v>ACCRUED_INTEREST</v>
          </cell>
          <cell r="BO2" t="str">
            <v>ACCRUED_INTEREST_LOC</v>
          </cell>
          <cell r="BP2" t="str">
            <v>CAP_INTEREST</v>
          </cell>
          <cell r="BQ2" t="str">
            <v>CAP_INTEREST_LOC</v>
          </cell>
          <cell r="BR2" t="str">
            <v>YTD_COUPON</v>
          </cell>
          <cell r="BS2" t="str">
            <v>DAILY_EARNED_INTERES</v>
          </cell>
          <cell r="BT2" t="str">
            <v>PREV_PAY_DATE</v>
          </cell>
          <cell r="BU2" t="str">
            <v>PREV_PAY_AMOUNT</v>
          </cell>
          <cell r="BV2" t="str">
            <v>NEXT_PAY_DATE</v>
          </cell>
          <cell r="BW2" t="str">
            <v>NEXT_PAY_AMOUNT</v>
          </cell>
          <cell r="BX2" t="str">
            <v>NEXT_RESET_DATE</v>
          </cell>
          <cell r="BY2" t="str">
            <v>UNREAL_CAPGAIN_1231</v>
          </cell>
          <cell r="BZ2" t="str">
            <v>UNREAL_CAPGAIN_1231_LOC</v>
          </cell>
          <cell r="CA2" t="str">
            <v>UNREAL_CAPGAIN</v>
          </cell>
          <cell r="CB2" t="str">
            <v>UNREAL_CAPGAIN_LOC</v>
          </cell>
          <cell r="CC2" t="str">
            <v>DISTR_PAR_VALUE_YTD</v>
          </cell>
          <cell r="CD2" t="str">
            <v>DISTR_PAR_VALUE_YTD_LOC</v>
          </cell>
          <cell r="CE2" t="str">
            <v>MARKET_PRICE</v>
          </cell>
          <cell r="CF2" t="str">
            <v>MARKET_YIELD</v>
          </cell>
          <cell r="CG2" t="str">
            <v>MARKET_VALUE</v>
          </cell>
          <cell r="CH2" t="str">
            <v>MARKET_VALUE_LOC</v>
          </cell>
          <cell r="CI2" t="str">
            <v>REAL_CAPGAIN</v>
          </cell>
          <cell r="CJ2" t="str">
            <v>REAL_CAPGAIN_LOC</v>
          </cell>
          <cell r="CK2" t="str">
            <v>CASH_AMOUNT</v>
          </cell>
          <cell r="CL2" t="str">
            <v>REPORT_DATE</v>
          </cell>
          <cell r="CM2" t="str">
            <v>REPORT_MONTH</v>
          </cell>
          <cell r="CN2" t="str">
            <v>WSS_GDP_TIME</v>
          </cell>
          <cell r="CO2" t="str">
            <v>STRIKE_PRICE</v>
          </cell>
          <cell r="CP2" t="str">
            <v>CONTRACT</v>
          </cell>
          <cell r="CQ2" t="str">
            <v>MARKET_PRICE_QUOTED</v>
          </cell>
          <cell r="CR2" t="str">
            <v>RESET_FREQ</v>
          </cell>
          <cell r="CS2" t="str">
            <v>SPREAD</v>
          </cell>
          <cell r="CT2" t="str">
            <v>DAYCOUNT</v>
          </cell>
          <cell r="CU2" t="str">
            <v>PAYM_FREQ</v>
          </cell>
          <cell r="CV2" t="str">
            <v>RATE_INDEX</v>
          </cell>
          <cell r="CW2" t="str">
            <v>CTC_YTD</v>
          </cell>
          <cell r="CX2" t="str">
            <v>CTC_YTD_LOC</v>
          </cell>
          <cell r="CY2" t="str">
            <v>RESTRICTED_EQ</v>
          </cell>
          <cell r="CZ2" t="str">
            <v>OM_OPEN_SETTLED</v>
          </cell>
          <cell r="DA2" t="str">
            <v>OM_OPEN_SETTLED_LOC</v>
          </cell>
          <cell r="DB2" t="str">
            <v>CREATED</v>
          </cell>
        </row>
        <row r="3">
          <cell r="A3" t="str">
            <v>NO0001219026</v>
          </cell>
          <cell r="B3" t="str">
            <v>LIVE_POS</v>
          </cell>
          <cell r="C3" t="str">
            <v>R</v>
          </cell>
          <cell r="D3" t="str">
            <v>002277646000000</v>
          </cell>
          <cell r="E3">
            <v>38717</v>
          </cell>
          <cell r="Q3">
            <v>31877</v>
          </cell>
          <cell r="R3">
            <v>39913</v>
          </cell>
          <cell r="U3">
            <v>0</v>
          </cell>
          <cell r="V3">
            <v>0</v>
          </cell>
          <cell r="W3">
            <v>0</v>
          </cell>
          <cell r="X3" t="str">
            <v>NOK</v>
          </cell>
          <cell r="Y3">
            <v>1</v>
          </cell>
          <cell r="Z3">
            <v>96.709338897254</v>
          </cell>
          <cell r="AB3">
            <v>3.65</v>
          </cell>
          <cell r="AC3" t="str">
            <v>FIXED</v>
          </cell>
          <cell r="AF3" t="str">
            <v>GFUND</v>
          </cell>
          <cell r="AG3" t="str">
            <v>460170</v>
          </cell>
          <cell r="AH3" t="str">
            <v>NOVPP</v>
          </cell>
          <cell r="AI3" t="str">
            <v>SC413</v>
          </cell>
          <cell r="AJ3" t="str">
            <v>BOND</v>
          </cell>
          <cell r="AK3" t="str">
            <v>NOCVA</v>
          </cell>
          <cell r="AL3" t="str">
            <v>HEDMA 3.650 10Apr09</v>
          </cell>
          <cell r="AM3" t="str">
            <v>NO0001219026</v>
          </cell>
          <cell r="AN3" t="str">
            <v>HEENHMX</v>
          </cell>
          <cell r="AO3" t="str">
            <v>A</v>
          </cell>
          <cell r="AR3" t="str">
            <v>00944425152</v>
          </cell>
          <cell r="AS3" t="str">
            <v>7</v>
          </cell>
          <cell r="AU3" t="str">
            <v>E</v>
          </cell>
          <cell r="AV3" t="str">
            <v>E</v>
          </cell>
          <cell r="AW3" t="str">
            <v>0680</v>
          </cell>
          <cell r="AX3" t="str">
            <v>NO</v>
          </cell>
          <cell r="AY3" t="str">
            <v>2822</v>
          </cell>
          <cell r="AZ3" t="str">
            <v>0022776460000413</v>
          </cell>
          <cell r="BB3">
            <v>64443000</v>
          </cell>
          <cell r="BC3">
            <v>64443000</v>
          </cell>
          <cell r="BD3">
            <v>64443000</v>
          </cell>
          <cell r="BE3">
            <v>64443000</v>
          </cell>
          <cell r="BF3">
            <v>60279645</v>
          </cell>
          <cell r="BG3">
            <v>60279645</v>
          </cell>
          <cell r="BH3">
            <v>60279645</v>
          </cell>
          <cell r="BI3">
            <v>60279645</v>
          </cell>
          <cell r="BJ3">
            <v>62322399.265556999</v>
          </cell>
          <cell r="BK3">
            <v>62322399.265556999</v>
          </cell>
          <cell r="BL3">
            <v>2425726.5</v>
          </cell>
          <cell r="BM3">
            <v>2425726.5</v>
          </cell>
          <cell r="BN3">
            <v>1714183.8</v>
          </cell>
          <cell r="BO3">
            <v>1714183.8</v>
          </cell>
          <cell r="BP3">
            <v>711542.7</v>
          </cell>
          <cell r="BQ3">
            <v>711542.7</v>
          </cell>
          <cell r="BR3">
            <v>0</v>
          </cell>
          <cell r="BT3">
            <v>38452</v>
          </cell>
          <cell r="BU3">
            <v>0</v>
          </cell>
          <cell r="BV3">
            <v>38817</v>
          </cell>
          <cell r="BW3">
            <v>2352169.5</v>
          </cell>
          <cell r="BX3">
            <v>39913</v>
          </cell>
          <cell r="BY3">
            <v>701478.07591200003</v>
          </cell>
          <cell r="BZ3">
            <v>701478.07591200003</v>
          </cell>
          <cell r="CA3">
            <v>1810658.8639479999</v>
          </cell>
          <cell r="CB3">
            <v>1810658.8639479999</v>
          </cell>
          <cell r="CC3">
            <v>653438.38168163481</v>
          </cell>
          <cell r="CD3">
            <v>653438.38168200001</v>
          </cell>
          <cell r="CE3">
            <v>99.519044938171007</v>
          </cell>
          <cell r="CF3">
            <v>3.8045209999999998</v>
          </cell>
          <cell r="CG3">
            <v>65847241.929505996</v>
          </cell>
          <cell r="CH3">
            <v>65847241.929505996</v>
          </cell>
          <cell r="CI3">
            <v>297815.2809141301</v>
          </cell>
          <cell r="CJ3">
            <v>297815.280914</v>
          </cell>
          <cell r="CL3">
            <v>38717</v>
          </cell>
          <cell r="CM3" t="str">
            <v>2005-12</v>
          </cell>
          <cell r="CN3">
            <v>38717.013622685183</v>
          </cell>
          <cell r="CT3" t="str">
            <v>ACT365</v>
          </cell>
          <cell r="CU3" t="str">
            <v>A</v>
          </cell>
          <cell r="CV3" t="str">
            <v>FI</v>
          </cell>
          <cell r="DB3" t="str">
            <v>2006-01-01 04:46:17</v>
          </cell>
        </row>
        <row r="4">
          <cell r="A4" t="str">
            <v>6072006%</v>
          </cell>
          <cell r="B4" t="str">
            <v>LIVE_POS</v>
          </cell>
          <cell r="C4" t="str">
            <v>R</v>
          </cell>
          <cell r="D4" t="str">
            <v>002251215000000</v>
          </cell>
          <cell r="E4">
            <v>38717</v>
          </cell>
          <cell r="Q4">
            <v>36347</v>
          </cell>
          <cell r="R4">
            <v>38904</v>
          </cell>
          <cell r="U4">
            <v>0</v>
          </cell>
          <cell r="V4">
            <v>0</v>
          </cell>
          <cell r="W4">
            <v>0</v>
          </cell>
          <cell r="X4" t="str">
            <v>EUR</v>
          </cell>
          <cell r="Y4">
            <v>7.98</v>
          </cell>
          <cell r="Z4">
            <v>100</v>
          </cell>
          <cell r="AB4">
            <v>2.2650000000000001</v>
          </cell>
          <cell r="AC4" t="str">
            <v>FLOAT</v>
          </cell>
          <cell r="AF4" t="str">
            <v>GFUND</v>
          </cell>
          <cell r="AG4" t="str">
            <v>460180</v>
          </cell>
          <cell r="AH4" t="str">
            <v>NOBLO</v>
          </cell>
          <cell r="AI4" t="str">
            <v>SC405</v>
          </cell>
          <cell r="AJ4" t="str">
            <v>BOND</v>
          </cell>
          <cell r="AK4" t="str">
            <v>EUIFL</v>
          </cell>
          <cell r="AL4" t="str">
            <v>NBHSS 2.327 06Jul06</v>
          </cell>
          <cell r="AM4" t="str">
            <v>6072006%</v>
          </cell>
          <cell r="AN4" t="str">
            <v>#NBNO</v>
          </cell>
          <cell r="AO4" t="str">
            <v>L</v>
          </cell>
          <cell r="AP4" t="str">
            <v>Y</v>
          </cell>
          <cell r="AR4" t="str">
            <v>00064601800</v>
          </cell>
          <cell r="AS4" t="str">
            <v>H</v>
          </cell>
          <cell r="AU4" t="str">
            <v>G</v>
          </cell>
          <cell r="AV4" t="str">
            <v>E</v>
          </cell>
          <cell r="AW4" t="str">
            <v>0216</v>
          </cell>
          <cell r="AX4" t="str">
            <v>NO</v>
          </cell>
          <cell r="AY4" t="str">
            <v>1681</v>
          </cell>
          <cell r="AZ4" t="str">
            <v>0022512150000405</v>
          </cell>
          <cell r="BB4">
            <v>-15000000</v>
          </cell>
          <cell r="BC4">
            <v>-119700000</v>
          </cell>
          <cell r="BD4">
            <v>-15000000</v>
          </cell>
          <cell r="BE4">
            <v>-119700000</v>
          </cell>
          <cell r="BF4">
            <v>-15000000</v>
          </cell>
          <cell r="BG4">
            <v>-119700000</v>
          </cell>
          <cell r="BH4">
            <v>-15000000</v>
          </cell>
          <cell r="BI4">
            <v>-119700000</v>
          </cell>
          <cell r="BJ4">
            <v>-15000000</v>
          </cell>
          <cell r="BK4">
            <v>-119700000</v>
          </cell>
          <cell r="BL4">
            <v>-351762.49</v>
          </cell>
          <cell r="BM4">
            <v>-2807064.6702000001</v>
          </cell>
          <cell r="BN4">
            <v>-168931.25</v>
          </cell>
          <cell r="BO4">
            <v>-1348071.375</v>
          </cell>
          <cell r="BP4">
            <v>-182831.24</v>
          </cell>
          <cell r="BQ4">
            <v>-1458993.2952000001</v>
          </cell>
          <cell r="BR4">
            <v>-356386.66</v>
          </cell>
          <cell r="BT4">
            <v>38539</v>
          </cell>
          <cell r="BU4">
            <v>0</v>
          </cell>
          <cell r="BV4">
            <v>38723</v>
          </cell>
          <cell r="BW4">
            <v>-173650</v>
          </cell>
          <cell r="BX4">
            <v>38723</v>
          </cell>
          <cell r="BY4">
            <v>0</v>
          </cell>
          <cell r="BZ4">
            <v>0</v>
          </cell>
          <cell r="CA4">
            <v>227.77741599999999</v>
          </cell>
          <cell r="CB4">
            <v>1817.6637800000001</v>
          </cell>
          <cell r="CC4">
            <v>0</v>
          </cell>
          <cell r="CD4">
            <v>0</v>
          </cell>
          <cell r="CE4">
            <v>99.998481483893002</v>
          </cell>
          <cell r="CF4">
            <v>2.7724959999999998</v>
          </cell>
          <cell r="CG4">
            <v>-15168703.472584</v>
          </cell>
          <cell r="CH4">
            <v>-121046253.71122</v>
          </cell>
          <cell r="CI4">
            <v>0</v>
          </cell>
          <cell r="CJ4">
            <v>0</v>
          </cell>
          <cell r="CL4">
            <v>38717</v>
          </cell>
          <cell r="CM4" t="str">
            <v>2005-12</v>
          </cell>
          <cell r="CN4">
            <v>38716.979247685187</v>
          </cell>
          <cell r="CR4" t="str">
            <v>S</v>
          </cell>
          <cell r="CS4">
            <v>0.15</v>
          </cell>
          <cell r="CT4" t="str">
            <v>ACT360</v>
          </cell>
          <cell r="CU4" t="str">
            <v>S</v>
          </cell>
          <cell r="CV4" t="str">
            <v>FE6</v>
          </cell>
          <cell r="DB4" t="str">
            <v>2006-01-01 04:46:17</v>
          </cell>
        </row>
        <row r="5">
          <cell r="A5" t="str">
            <v>NO0010209406%</v>
          </cell>
          <cell r="B5" t="str">
            <v>LIVE_POS</v>
          </cell>
          <cell r="C5" t="str">
            <v>R</v>
          </cell>
          <cell r="D5" t="str">
            <v>001419512000000</v>
          </cell>
          <cell r="E5">
            <v>38717</v>
          </cell>
          <cell r="Q5">
            <v>38008</v>
          </cell>
          <cell r="R5">
            <v>39801</v>
          </cell>
          <cell r="U5">
            <v>0</v>
          </cell>
          <cell r="V5">
            <v>0</v>
          </cell>
          <cell r="W5">
            <v>0</v>
          </cell>
          <cell r="X5" t="str">
            <v>NOK</v>
          </cell>
          <cell r="Y5">
            <v>1</v>
          </cell>
          <cell r="Z5">
            <v>88.892760072006993</v>
          </cell>
          <cell r="AC5" t="str">
            <v>FIXED</v>
          </cell>
          <cell r="AF5" t="str">
            <v>GFUND</v>
          </cell>
          <cell r="AG5" t="str">
            <v>460180</v>
          </cell>
          <cell r="AH5" t="str">
            <v>NOBLO</v>
          </cell>
          <cell r="AI5" t="str">
            <v>SC405</v>
          </cell>
          <cell r="AJ5" t="str">
            <v>ZBOND</v>
          </cell>
          <cell r="AK5" t="str">
            <v>NOIZC</v>
          </cell>
          <cell r="AL5" t="str">
            <v>NBHSS 0.000 19Dec08</v>
          </cell>
          <cell r="AM5" t="str">
            <v>NO0010209406%</v>
          </cell>
          <cell r="AN5" t="str">
            <v>#NBNO</v>
          </cell>
          <cell r="AO5" t="str">
            <v>L</v>
          </cell>
          <cell r="AP5" t="str">
            <v>Y</v>
          </cell>
          <cell r="AR5" t="str">
            <v>00064601800</v>
          </cell>
          <cell r="AS5" t="str">
            <v>H</v>
          </cell>
          <cell r="AU5" t="str">
            <v>G</v>
          </cell>
          <cell r="AV5" t="str">
            <v>E</v>
          </cell>
          <cell r="AW5" t="str">
            <v>0216</v>
          </cell>
          <cell r="AX5" t="str">
            <v>NO</v>
          </cell>
          <cell r="AY5" t="str">
            <v>1673</v>
          </cell>
          <cell r="AZ5" t="str">
            <v>0014195120000405</v>
          </cell>
          <cell r="BB5">
            <v>-150000000</v>
          </cell>
          <cell r="BC5">
            <v>-150000000</v>
          </cell>
          <cell r="BD5">
            <v>-150000000</v>
          </cell>
          <cell r="BE5">
            <v>-150000000</v>
          </cell>
          <cell r="BF5">
            <v>-123434100</v>
          </cell>
          <cell r="BG5">
            <v>-123434100</v>
          </cell>
          <cell r="BH5">
            <v>-123434100</v>
          </cell>
          <cell r="BI5">
            <v>-123434100</v>
          </cell>
          <cell r="BJ5">
            <v>-133339140.10801101</v>
          </cell>
          <cell r="BK5">
            <v>-133339140.10801101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T5">
            <v>38008</v>
          </cell>
          <cell r="BU5">
            <v>0</v>
          </cell>
          <cell r="BV5">
            <v>39801</v>
          </cell>
          <cell r="BW5">
            <v>0</v>
          </cell>
          <cell r="BX5">
            <v>39801</v>
          </cell>
          <cell r="BY5">
            <v>3175005.6922809999</v>
          </cell>
          <cell r="BZ5">
            <v>3175005.6922809999</v>
          </cell>
          <cell r="CA5">
            <v>-1469581.47594</v>
          </cell>
          <cell r="CB5">
            <v>-1469581.47594</v>
          </cell>
          <cell r="CC5">
            <v>-5187474.71</v>
          </cell>
          <cell r="CD5">
            <v>-5187474.71</v>
          </cell>
          <cell r="CE5">
            <v>89.872481055967</v>
          </cell>
          <cell r="CF5">
            <v>3.7949069999999998</v>
          </cell>
          <cell r="CG5">
            <v>-134808721.583951</v>
          </cell>
          <cell r="CH5">
            <v>-134808721.583951</v>
          </cell>
          <cell r="CI5">
            <v>0</v>
          </cell>
          <cell r="CJ5">
            <v>0</v>
          </cell>
          <cell r="CL5">
            <v>38717</v>
          </cell>
          <cell r="CM5" t="str">
            <v>2005-12</v>
          </cell>
          <cell r="CN5">
            <v>38716.979097222225</v>
          </cell>
          <cell r="CT5" t="str">
            <v>30E360</v>
          </cell>
          <cell r="CV5" t="str">
            <v>FI</v>
          </cell>
          <cell r="DB5" t="str">
            <v>2006-01-01 04:46:17</v>
          </cell>
        </row>
        <row r="6">
          <cell r="A6" t="str">
            <v>NO0010212723</v>
          </cell>
          <cell r="B6" t="str">
            <v>LIVE_POS</v>
          </cell>
          <cell r="C6" t="str">
            <v>R</v>
          </cell>
          <cell r="D6" t="str">
            <v>001419534000000</v>
          </cell>
          <cell r="E6">
            <v>38717</v>
          </cell>
          <cell r="Q6">
            <v>38022</v>
          </cell>
          <cell r="R6">
            <v>39118</v>
          </cell>
          <cell r="U6">
            <v>0</v>
          </cell>
          <cell r="V6">
            <v>0</v>
          </cell>
          <cell r="W6">
            <v>0</v>
          </cell>
          <cell r="X6" t="str">
            <v>NOK</v>
          </cell>
          <cell r="Y6">
            <v>1</v>
          </cell>
          <cell r="Z6">
            <v>100</v>
          </cell>
          <cell r="AB6">
            <v>2.94</v>
          </cell>
          <cell r="AC6" t="str">
            <v>FLOAT</v>
          </cell>
          <cell r="AF6" t="str">
            <v>GFUND</v>
          </cell>
          <cell r="AG6" t="str">
            <v>460170</v>
          </cell>
          <cell r="AH6" t="str">
            <v>NOVPP</v>
          </cell>
          <cell r="AI6" t="str">
            <v>SC413</v>
          </cell>
          <cell r="AJ6" t="str">
            <v>BOND</v>
          </cell>
          <cell r="AK6" t="str">
            <v>NOCFL</v>
          </cell>
          <cell r="AL6" t="str">
            <v>BOSPBK 2.480 05Feb07</v>
          </cell>
          <cell r="AM6" t="str">
            <v>NO0010212723</v>
          </cell>
          <cell r="AN6" t="str">
            <v>BOSPBOE</v>
          </cell>
          <cell r="AO6" t="str">
            <v>A</v>
          </cell>
          <cell r="AR6" t="str">
            <v>00937891512</v>
          </cell>
          <cell r="AS6" t="str">
            <v>5</v>
          </cell>
          <cell r="AU6" t="str">
            <v>E</v>
          </cell>
          <cell r="AV6" t="str">
            <v>E</v>
          </cell>
          <cell r="AW6" t="str">
            <v>0256</v>
          </cell>
          <cell r="AX6" t="str">
            <v>NO</v>
          </cell>
          <cell r="AY6" t="str">
            <v>2822</v>
          </cell>
          <cell r="AZ6" t="str">
            <v>0014195340000413</v>
          </cell>
          <cell r="BB6">
            <v>30000000</v>
          </cell>
          <cell r="BC6">
            <v>30000000</v>
          </cell>
          <cell r="BD6">
            <v>30000000</v>
          </cell>
          <cell r="BE6">
            <v>30000000</v>
          </cell>
          <cell r="BF6">
            <v>30000000</v>
          </cell>
          <cell r="BG6">
            <v>30000000</v>
          </cell>
          <cell r="BH6">
            <v>30000000</v>
          </cell>
          <cell r="BI6">
            <v>30000000</v>
          </cell>
          <cell r="BJ6">
            <v>30000000</v>
          </cell>
          <cell r="BK6">
            <v>30000000</v>
          </cell>
          <cell r="BL6">
            <v>780625</v>
          </cell>
          <cell r="BM6">
            <v>780625</v>
          </cell>
          <cell r="BN6">
            <v>134750</v>
          </cell>
          <cell r="BO6">
            <v>134750</v>
          </cell>
          <cell r="BP6">
            <v>645875</v>
          </cell>
          <cell r="BQ6">
            <v>645875</v>
          </cell>
          <cell r="BR6">
            <v>762250</v>
          </cell>
          <cell r="BT6">
            <v>38663</v>
          </cell>
          <cell r="BU6">
            <v>0</v>
          </cell>
          <cell r="BV6">
            <v>38754</v>
          </cell>
          <cell r="BW6">
            <v>222950</v>
          </cell>
          <cell r="BX6">
            <v>38754</v>
          </cell>
          <cell r="BY6">
            <v>-1957.8</v>
          </cell>
          <cell r="BZ6">
            <v>-1957.8</v>
          </cell>
          <cell r="CA6">
            <v>-988.61140799999998</v>
          </cell>
          <cell r="CB6">
            <v>-988.61140799999998</v>
          </cell>
          <cell r="CC6">
            <v>0</v>
          </cell>
          <cell r="CD6">
            <v>0</v>
          </cell>
          <cell r="CE6">
            <v>99.996704628640003</v>
          </cell>
          <cell r="CF6">
            <v>2.996661</v>
          </cell>
          <cell r="CG6">
            <v>30133761.388592001</v>
          </cell>
          <cell r="CH6">
            <v>30133761.388592001</v>
          </cell>
          <cell r="CI6">
            <v>0</v>
          </cell>
          <cell r="CJ6">
            <v>0</v>
          </cell>
          <cell r="CL6">
            <v>38717</v>
          </cell>
          <cell r="CM6" t="str">
            <v>2005-12</v>
          </cell>
          <cell r="CN6">
            <v>38717.013275462959</v>
          </cell>
          <cell r="CR6" t="str">
            <v>Q</v>
          </cell>
          <cell r="CS6">
            <v>0.44</v>
          </cell>
          <cell r="CT6" t="str">
            <v>ACT360</v>
          </cell>
          <cell r="CU6" t="str">
            <v>Q</v>
          </cell>
          <cell r="CV6" t="str">
            <v>FL3</v>
          </cell>
          <cell r="DB6" t="str">
            <v>2006-01-01 04:46:17</v>
          </cell>
        </row>
        <row r="7">
          <cell r="A7" t="str">
            <v>NO0010245954%</v>
          </cell>
          <cell r="B7" t="str">
            <v>LIVE_POS</v>
          </cell>
          <cell r="C7" t="str">
            <v>R</v>
          </cell>
          <cell r="D7" t="str">
            <v>002716499000000</v>
          </cell>
          <cell r="E7">
            <v>38717</v>
          </cell>
          <cell r="Q7">
            <v>38329</v>
          </cell>
          <cell r="R7">
            <v>39436</v>
          </cell>
          <cell r="U7">
            <v>0</v>
          </cell>
          <cell r="V7">
            <v>0</v>
          </cell>
          <cell r="W7">
            <v>0</v>
          </cell>
          <cell r="X7" t="str">
            <v>NOK</v>
          </cell>
          <cell r="Y7">
            <v>1</v>
          </cell>
          <cell r="Z7">
            <v>94.579354169848003</v>
          </cell>
          <cell r="AC7" t="str">
            <v>FIXED</v>
          </cell>
          <cell r="AF7" t="str">
            <v>GFUND</v>
          </cell>
          <cell r="AG7" t="str">
            <v>460180</v>
          </cell>
          <cell r="AH7" t="str">
            <v>NOBLO</v>
          </cell>
          <cell r="AI7" t="str">
            <v>SC405</v>
          </cell>
          <cell r="AJ7" t="str">
            <v>ZBOND</v>
          </cell>
          <cell r="AK7" t="str">
            <v>NOIZC</v>
          </cell>
          <cell r="AL7" t="str">
            <v>#NBNO1024595</v>
          </cell>
          <cell r="AM7" t="str">
            <v>NO0010245954%</v>
          </cell>
          <cell r="AN7" t="str">
            <v>#NBNO</v>
          </cell>
          <cell r="AO7" t="str">
            <v>L</v>
          </cell>
          <cell r="AP7" t="str">
            <v>Y</v>
          </cell>
          <cell r="AR7" t="str">
            <v>00064601800</v>
          </cell>
          <cell r="AS7" t="str">
            <v>H</v>
          </cell>
          <cell r="AU7" t="str">
            <v>G</v>
          </cell>
          <cell r="AV7" t="str">
            <v>E</v>
          </cell>
          <cell r="AW7" t="str">
            <v>0216</v>
          </cell>
          <cell r="AX7" t="str">
            <v>NO</v>
          </cell>
          <cell r="AY7" t="str">
            <v>1673</v>
          </cell>
          <cell r="AZ7" t="str">
            <v>0027164990000405</v>
          </cell>
          <cell r="BB7">
            <v>-130000000</v>
          </cell>
          <cell r="BC7">
            <v>-130000000</v>
          </cell>
          <cell r="BD7">
            <v>-130000000</v>
          </cell>
          <cell r="BE7">
            <v>-130000000</v>
          </cell>
          <cell r="BF7">
            <v>-119296190</v>
          </cell>
          <cell r="BG7">
            <v>-119296190</v>
          </cell>
          <cell r="BH7">
            <v>-119296190</v>
          </cell>
          <cell r="BI7">
            <v>-119296190</v>
          </cell>
          <cell r="BJ7">
            <v>-122953160.420802</v>
          </cell>
          <cell r="BK7">
            <v>-122953160.42080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T7">
            <v>38329</v>
          </cell>
          <cell r="BU7">
            <v>0</v>
          </cell>
          <cell r="BV7">
            <v>39436</v>
          </cell>
          <cell r="BW7">
            <v>0</v>
          </cell>
          <cell r="BX7">
            <v>39436</v>
          </cell>
          <cell r="BY7">
            <v>-222440.88280399999</v>
          </cell>
          <cell r="BZ7">
            <v>-222440.88280399999</v>
          </cell>
          <cell r="CA7">
            <v>1243796.0535939999</v>
          </cell>
          <cell r="CB7">
            <v>1243796.0535939999</v>
          </cell>
          <cell r="CC7">
            <v>-3434529.57</v>
          </cell>
          <cell r="CD7">
            <v>-3434529.57</v>
          </cell>
          <cell r="CE7">
            <v>93.622587974775001</v>
          </cell>
          <cell r="CF7">
            <v>3.4538859999999998</v>
          </cell>
          <cell r="CG7">
            <v>-121709364.367208</v>
          </cell>
          <cell r="CH7">
            <v>-121709364.367208</v>
          </cell>
          <cell r="CI7">
            <v>0</v>
          </cell>
          <cell r="CJ7">
            <v>0</v>
          </cell>
          <cell r="CL7">
            <v>38717</v>
          </cell>
          <cell r="CM7" t="str">
            <v>2005-12</v>
          </cell>
          <cell r="CN7">
            <v>38716.979328703703</v>
          </cell>
          <cell r="CT7" t="str">
            <v>30E360</v>
          </cell>
          <cell r="CV7" t="str">
            <v>FI</v>
          </cell>
          <cell r="DB7" t="str">
            <v>2006-01-01 04:46:17</v>
          </cell>
        </row>
        <row r="8">
          <cell r="A8" t="str">
            <v>NO0010252075%</v>
          </cell>
          <cell r="B8" t="str">
            <v>LIVE_POS</v>
          </cell>
          <cell r="C8" t="str">
            <v>R</v>
          </cell>
          <cell r="D8" t="str">
            <v>003074253000000</v>
          </cell>
          <cell r="E8">
            <v>38717</v>
          </cell>
          <cell r="Q8">
            <v>38393</v>
          </cell>
          <cell r="R8">
            <v>39792</v>
          </cell>
          <cell r="U8">
            <v>0</v>
          </cell>
          <cell r="V8">
            <v>0</v>
          </cell>
          <cell r="W8">
            <v>0</v>
          </cell>
          <cell r="X8" t="str">
            <v>NOK</v>
          </cell>
          <cell r="Y8">
            <v>1</v>
          </cell>
          <cell r="Z8">
            <v>91.437569933678006</v>
          </cell>
          <cell r="AC8" t="str">
            <v>FIXED</v>
          </cell>
          <cell r="AF8" t="str">
            <v>GFUND</v>
          </cell>
          <cell r="AG8" t="str">
            <v>460180</v>
          </cell>
          <cell r="AH8" t="str">
            <v>NOBLO</v>
          </cell>
          <cell r="AI8" t="str">
            <v>SC405</v>
          </cell>
          <cell r="AJ8" t="str">
            <v>ZBOND</v>
          </cell>
          <cell r="AK8" t="str">
            <v>NOIZC</v>
          </cell>
          <cell r="AL8" t="str">
            <v>#NBNO1025207</v>
          </cell>
          <cell r="AM8" t="str">
            <v>NO0010252075%</v>
          </cell>
          <cell r="AN8" t="str">
            <v>#NBNO</v>
          </cell>
          <cell r="AO8" t="str">
            <v>L</v>
          </cell>
          <cell r="AP8" t="str">
            <v>Y</v>
          </cell>
          <cell r="AR8" t="str">
            <v>00064601800</v>
          </cell>
          <cell r="AS8" t="str">
            <v>H</v>
          </cell>
          <cell r="AU8" t="str">
            <v>G</v>
          </cell>
          <cell r="AV8" t="str">
            <v>E</v>
          </cell>
          <cell r="AW8" t="str">
            <v>0216</v>
          </cell>
          <cell r="AX8" t="str">
            <v>NO</v>
          </cell>
          <cell r="AY8" t="str">
            <v>1673</v>
          </cell>
          <cell r="AZ8" t="str">
            <v>0030742530000405</v>
          </cell>
          <cell r="BB8">
            <v>-100000000</v>
          </cell>
          <cell r="BC8">
            <v>-100000000</v>
          </cell>
          <cell r="BD8">
            <v>-100000000</v>
          </cell>
          <cell r="BE8">
            <v>-100000000</v>
          </cell>
          <cell r="BF8">
            <v>-88994000</v>
          </cell>
          <cell r="BG8">
            <v>-88994000</v>
          </cell>
          <cell r="BH8">
            <v>-88994000</v>
          </cell>
          <cell r="BI8">
            <v>-88994000</v>
          </cell>
          <cell r="BJ8">
            <v>-91437569.933678001</v>
          </cell>
          <cell r="BK8">
            <v>-91437569.933678001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T8">
            <v>38393</v>
          </cell>
          <cell r="BU8">
            <v>0</v>
          </cell>
          <cell r="BV8">
            <v>39792</v>
          </cell>
          <cell r="BW8">
            <v>0</v>
          </cell>
          <cell r="BX8">
            <v>39792</v>
          </cell>
          <cell r="BY8">
            <v>0</v>
          </cell>
          <cell r="BZ8">
            <v>0</v>
          </cell>
          <cell r="CA8">
            <v>1550747.5706410001</v>
          </cell>
          <cell r="CB8">
            <v>1550747.5706410001</v>
          </cell>
          <cell r="CC8">
            <v>-2443569.94</v>
          </cell>
          <cell r="CD8">
            <v>-2443569.94</v>
          </cell>
          <cell r="CE8">
            <v>89.886822363036998</v>
          </cell>
          <cell r="CF8">
            <v>3.8210989999999998</v>
          </cell>
          <cell r="CG8">
            <v>-89886822.363037005</v>
          </cell>
          <cell r="CH8">
            <v>-89886822.363037005</v>
          </cell>
          <cell r="CI8">
            <v>0</v>
          </cell>
          <cell r="CJ8">
            <v>0</v>
          </cell>
          <cell r="CL8">
            <v>38717</v>
          </cell>
          <cell r="CM8" t="str">
            <v>2005-12</v>
          </cell>
          <cell r="CN8">
            <v>38716.979386574072</v>
          </cell>
          <cell r="CT8" t="str">
            <v>30E360</v>
          </cell>
          <cell r="CV8" t="str">
            <v>FI</v>
          </cell>
          <cell r="DB8" t="str">
            <v>2006-01-01 04:46:17</v>
          </cell>
        </row>
        <row r="9">
          <cell r="A9" t="str">
            <v>NO0010217821%</v>
          </cell>
          <cell r="B9" t="str">
            <v>LIVE_POS</v>
          </cell>
          <cell r="C9" t="str">
            <v>R</v>
          </cell>
          <cell r="D9" t="str">
            <v>001639468000000</v>
          </cell>
          <cell r="E9">
            <v>38717</v>
          </cell>
          <cell r="Q9">
            <v>38049</v>
          </cell>
          <cell r="R9">
            <v>39881</v>
          </cell>
          <cell r="U9">
            <v>0</v>
          </cell>
          <cell r="V9">
            <v>0</v>
          </cell>
          <cell r="W9">
            <v>0</v>
          </cell>
          <cell r="X9" t="str">
            <v>NOK</v>
          </cell>
          <cell r="Y9">
            <v>1</v>
          </cell>
          <cell r="Z9">
            <v>82.980122333251998</v>
          </cell>
          <cell r="AC9" t="str">
            <v>FIXED</v>
          </cell>
          <cell r="AF9" t="str">
            <v>GFUND</v>
          </cell>
          <cell r="AG9" t="str">
            <v>460180</v>
          </cell>
          <cell r="AH9" t="str">
            <v>NOBLO</v>
          </cell>
          <cell r="AI9" t="str">
            <v>SC405</v>
          </cell>
          <cell r="AJ9" t="str">
            <v>ZBOND</v>
          </cell>
          <cell r="AK9" t="str">
            <v>NOIZC</v>
          </cell>
          <cell r="AL9" t="str">
            <v>NBHSS 0.000 09Mar09</v>
          </cell>
          <cell r="AM9" t="str">
            <v>NO0010217821%</v>
          </cell>
          <cell r="AN9" t="str">
            <v>#NBNO</v>
          </cell>
          <cell r="AO9" t="str">
            <v>L</v>
          </cell>
          <cell r="AP9" t="str">
            <v>Y</v>
          </cell>
          <cell r="AR9" t="str">
            <v>00064601800</v>
          </cell>
          <cell r="AS9" t="str">
            <v>H</v>
          </cell>
          <cell r="AU9" t="str">
            <v>G</v>
          </cell>
          <cell r="AV9" t="str">
            <v>E</v>
          </cell>
          <cell r="AW9" t="str">
            <v>0216</v>
          </cell>
          <cell r="AX9" t="str">
            <v>NO</v>
          </cell>
          <cell r="AY9" t="str">
            <v>1673</v>
          </cell>
          <cell r="AZ9" t="str">
            <v>0016394680000405</v>
          </cell>
          <cell r="BB9">
            <v>-15000000</v>
          </cell>
          <cell r="BC9">
            <v>-15000000</v>
          </cell>
          <cell r="BD9">
            <v>-15000000</v>
          </cell>
          <cell r="BE9">
            <v>-15000000</v>
          </cell>
          <cell r="BF9">
            <v>-11735835</v>
          </cell>
          <cell r="BG9">
            <v>-11735835</v>
          </cell>
          <cell r="BH9">
            <v>-11735835</v>
          </cell>
          <cell r="BI9">
            <v>-11735835</v>
          </cell>
          <cell r="BJ9">
            <v>-12447018.349988</v>
          </cell>
          <cell r="BK9">
            <v>-12447018.349988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T9">
            <v>38049</v>
          </cell>
          <cell r="BU9">
            <v>0</v>
          </cell>
          <cell r="BV9">
            <v>39881</v>
          </cell>
          <cell r="BW9">
            <v>0</v>
          </cell>
          <cell r="BX9">
            <v>39881</v>
          </cell>
          <cell r="BY9">
            <v>-397957.37371800002</v>
          </cell>
          <cell r="BZ9">
            <v>-397957.37371800002</v>
          </cell>
          <cell r="CA9">
            <v>429734.75893200003</v>
          </cell>
          <cell r="CB9">
            <v>429734.75893200003</v>
          </cell>
          <cell r="CC9">
            <v>-313225.90999999997</v>
          </cell>
          <cell r="CD9">
            <v>-313225.90999999997</v>
          </cell>
          <cell r="CE9">
            <v>80.115223940365993</v>
          </cell>
          <cell r="CF9">
            <v>3.8657539999999999</v>
          </cell>
          <cell r="CG9">
            <v>-12017283.591055</v>
          </cell>
          <cell r="CH9">
            <v>-12017283.591055</v>
          </cell>
          <cell r="CI9">
            <v>0</v>
          </cell>
          <cell r="CJ9">
            <v>0</v>
          </cell>
          <cell r="CL9">
            <v>38717</v>
          </cell>
          <cell r="CM9" t="str">
            <v>2005-12</v>
          </cell>
          <cell r="CN9">
            <v>38716.979201388887</v>
          </cell>
          <cell r="CT9" t="str">
            <v>30E360</v>
          </cell>
          <cell r="CV9" t="str">
            <v>FI</v>
          </cell>
          <cell r="DB9" t="str">
            <v>2006-01-01 04:46:17</v>
          </cell>
        </row>
        <row r="10">
          <cell r="A10" t="str">
            <v>NO0010190127</v>
          </cell>
          <cell r="B10" t="str">
            <v>LIVE_POS</v>
          </cell>
          <cell r="C10" t="str">
            <v>R</v>
          </cell>
          <cell r="D10" t="str">
            <v>001321648000000</v>
          </cell>
          <cell r="E10">
            <v>38717</v>
          </cell>
          <cell r="Q10">
            <v>37799</v>
          </cell>
          <cell r="R10">
            <v>38895</v>
          </cell>
          <cell r="U10">
            <v>0</v>
          </cell>
          <cell r="V10">
            <v>0</v>
          </cell>
          <cell r="W10">
            <v>0</v>
          </cell>
          <cell r="X10" t="str">
            <v>NOK</v>
          </cell>
          <cell r="Y10">
            <v>1</v>
          </cell>
          <cell r="Z10">
            <v>100</v>
          </cell>
          <cell r="AB10">
            <v>2.99</v>
          </cell>
          <cell r="AC10" t="str">
            <v>FLOAT</v>
          </cell>
          <cell r="AF10" t="str">
            <v>GFUND</v>
          </cell>
          <cell r="AG10" t="str">
            <v>460170</v>
          </cell>
          <cell r="AH10" t="str">
            <v>NOVPP</v>
          </cell>
          <cell r="AI10" t="str">
            <v>SC413</v>
          </cell>
          <cell r="AJ10" t="str">
            <v>BOND</v>
          </cell>
          <cell r="AK10" t="str">
            <v>NOCFL</v>
          </cell>
          <cell r="AL10" t="str">
            <v>FINOSTORB01</v>
          </cell>
          <cell r="AM10" t="str">
            <v>NO0010190127</v>
          </cell>
          <cell r="AN10" t="str">
            <v>FINO</v>
          </cell>
          <cell r="AO10" t="str">
            <v>A</v>
          </cell>
          <cell r="AR10" t="str">
            <v>00953299216</v>
          </cell>
          <cell r="AS10" t="str">
            <v>5</v>
          </cell>
          <cell r="AU10" t="str">
            <v>E</v>
          </cell>
          <cell r="AV10" t="str">
            <v>E</v>
          </cell>
          <cell r="AW10" t="str">
            <v>0216</v>
          </cell>
          <cell r="AX10" t="str">
            <v>NO</v>
          </cell>
          <cell r="AY10" t="str">
            <v>2822</v>
          </cell>
          <cell r="AZ10" t="str">
            <v>0013216480000413</v>
          </cell>
          <cell r="BB10">
            <v>10000000</v>
          </cell>
          <cell r="BC10">
            <v>10000000</v>
          </cell>
          <cell r="BD10">
            <v>10000000</v>
          </cell>
          <cell r="BE10">
            <v>10000000</v>
          </cell>
          <cell r="BF10">
            <v>9968750</v>
          </cell>
          <cell r="BG10">
            <v>9968750</v>
          </cell>
          <cell r="BH10">
            <v>9968750</v>
          </cell>
          <cell r="BI10">
            <v>9968750</v>
          </cell>
          <cell r="BJ10">
            <v>10000000</v>
          </cell>
          <cell r="BK10">
            <v>10000000</v>
          </cell>
          <cell r="BL10">
            <v>263052.78000000003</v>
          </cell>
          <cell r="BM10">
            <v>263052.78000000003</v>
          </cell>
          <cell r="BN10">
            <v>4152.78</v>
          </cell>
          <cell r="BO10">
            <v>4152.78</v>
          </cell>
          <cell r="BP10">
            <v>258900</v>
          </cell>
          <cell r="BQ10">
            <v>258900</v>
          </cell>
          <cell r="BR10">
            <v>262316.67</v>
          </cell>
          <cell r="BT10">
            <v>38713</v>
          </cell>
          <cell r="BU10">
            <v>0</v>
          </cell>
          <cell r="BV10">
            <v>38803</v>
          </cell>
          <cell r="BW10">
            <v>74750</v>
          </cell>
          <cell r="BX10">
            <v>38803</v>
          </cell>
          <cell r="BY10">
            <v>575.4</v>
          </cell>
          <cell r="BZ10">
            <v>575.4</v>
          </cell>
          <cell r="CA10">
            <v>-414.32103799999999</v>
          </cell>
          <cell r="CB10">
            <v>-414.32103799999999</v>
          </cell>
          <cell r="CC10">
            <v>0</v>
          </cell>
          <cell r="CD10">
            <v>0</v>
          </cell>
          <cell r="CE10">
            <v>99.995856789610997</v>
          </cell>
          <cell r="CF10">
            <v>3.0084010000000001</v>
          </cell>
          <cell r="CG10">
            <v>10003738.458961001</v>
          </cell>
          <cell r="CH10">
            <v>10003738.458961001</v>
          </cell>
          <cell r="CI10">
            <v>0</v>
          </cell>
          <cell r="CJ10">
            <v>0</v>
          </cell>
          <cell r="CL10">
            <v>38717</v>
          </cell>
          <cell r="CM10" t="str">
            <v>2005-12</v>
          </cell>
          <cell r="CN10">
            <v>38717.012962962966</v>
          </cell>
          <cell r="CR10" t="str">
            <v>Q</v>
          </cell>
          <cell r="CS10">
            <v>0.45</v>
          </cell>
          <cell r="CT10" t="str">
            <v>ACT360</v>
          </cell>
          <cell r="CU10" t="str">
            <v>Q</v>
          </cell>
          <cell r="CV10" t="str">
            <v>FL3</v>
          </cell>
          <cell r="DB10" t="str">
            <v>2006-01-01 04:46:17</v>
          </cell>
        </row>
        <row r="11">
          <cell r="A11" t="str">
            <v>NO0010249303%</v>
          </cell>
          <cell r="B11" t="str">
            <v>LIVE_POS</v>
          </cell>
          <cell r="C11" t="str">
            <v>R</v>
          </cell>
          <cell r="D11" t="str">
            <v>002745930000000</v>
          </cell>
          <cell r="E11">
            <v>38717</v>
          </cell>
          <cell r="Q11">
            <v>38331</v>
          </cell>
          <cell r="R11">
            <v>38883</v>
          </cell>
          <cell r="U11">
            <v>0</v>
          </cell>
          <cell r="V11">
            <v>0</v>
          </cell>
          <cell r="W11">
            <v>0</v>
          </cell>
          <cell r="X11" t="str">
            <v>NOK</v>
          </cell>
          <cell r="Y11">
            <v>1</v>
          </cell>
          <cell r="Z11">
            <v>99.063031057759005</v>
          </cell>
          <cell r="AC11" t="str">
            <v>FIXED</v>
          </cell>
          <cell r="AF11" t="str">
            <v>GFUND</v>
          </cell>
          <cell r="AG11" t="str">
            <v>460180</v>
          </cell>
          <cell r="AH11" t="str">
            <v>NOBLO</v>
          </cell>
          <cell r="AI11" t="str">
            <v>SC405</v>
          </cell>
          <cell r="AJ11" t="str">
            <v>ZBOND</v>
          </cell>
          <cell r="AK11" t="str">
            <v>NOIZC</v>
          </cell>
          <cell r="AL11" t="str">
            <v>#NBNO1024930</v>
          </cell>
          <cell r="AM11" t="str">
            <v>NO0010249303%</v>
          </cell>
          <cell r="AN11" t="str">
            <v>#NBNO</v>
          </cell>
          <cell r="AO11" t="str">
            <v>L</v>
          </cell>
          <cell r="AP11" t="str">
            <v>Y</v>
          </cell>
          <cell r="AR11" t="str">
            <v>00064601800</v>
          </cell>
          <cell r="AS11" t="str">
            <v>H</v>
          </cell>
          <cell r="AU11" t="str">
            <v>G</v>
          </cell>
          <cell r="AV11" t="str">
            <v>E</v>
          </cell>
          <cell r="AW11" t="str">
            <v>0216</v>
          </cell>
          <cell r="AX11" t="str">
            <v>NO</v>
          </cell>
          <cell r="AY11" t="str">
            <v>1673</v>
          </cell>
          <cell r="AZ11" t="str">
            <v>0027459300000405</v>
          </cell>
          <cell r="BB11">
            <v>-20800000</v>
          </cell>
          <cell r="BC11">
            <v>-20800000</v>
          </cell>
          <cell r="BD11">
            <v>-20800000</v>
          </cell>
          <cell r="BE11">
            <v>-20800000</v>
          </cell>
          <cell r="BF11">
            <v>-20155139.989999998</v>
          </cell>
          <cell r="BG11">
            <v>-20155139.989999998</v>
          </cell>
          <cell r="BH11">
            <v>-20155139.989999998</v>
          </cell>
          <cell r="BI11">
            <v>-20155139.989999998</v>
          </cell>
          <cell r="BJ11">
            <v>-20605110.460014001</v>
          </cell>
          <cell r="BK11">
            <v>-20605110.460014001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T11">
            <v>38331</v>
          </cell>
          <cell r="BU11">
            <v>0</v>
          </cell>
          <cell r="BV11">
            <v>38883</v>
          </cell>
          <cell r="BW11">
            <v>0</v>
          </cell>
          <cell r="BX11">
            <v>38883</v>
          </cell>
          <cell r="BY11">
            <v>-25314.242092</v>
          </cell>
          <cell r="BZ11">
            <v>-25314.242092</v>
          </cell>
          <cell r="CA11">
            <v>54324.645101000002</v>
          </cell>
          <cell r="CB11">
            <v>54324.645101000002</v>
          </cell>
          <cell r="CC11">
            <v>-424656.19</v>
          </cell>
          <cell r="CD11">
            <v>-424656.19</v>
          </cell>
          <cell r="CE11">
            <v>98.801854879388003</v>
          </cell>
          <cell r="CF11">
            <v>2.6458360000000001</v>
          </cell>
          <cell r="CG11">
            <v>-20550785.814913001</v>
          </cell>
          <cell r="CH11">
            <v>-20550785.814913001</v>
          </cell>
          <cell r="CI11">
            <v>0</v>
          </cell>
          <cell r="CJ11">
            <v>0</v>
          </cell>
          <cell r="CL11">
            <v>38717</v>
          </cell>
          <cell r="CM11" t="str">
            <v>2005-12</v>
          </cell>
          <cell r="CN11">
            <v>38716.979328703703</v>
          </cell>
          <cell r="CT11" t="str">
            <v>30E360</v>
          </cell>
          <cell r="CV11" t="str">
            <v>FI</v>
          </cell>
          <cell r="DB11" t="str">
            <v>2006-01-01 04:46:17</v>
          </cell>
        </row>
        <row r="12">
          <cell r="A12" t="str">
            <v>XS0183964591</v>
          </cell>
          <cell r="B12" t="str">
            <v>LIVE_POS</v>
          </cell>
          <cell r="C12" t="str">
            <v>R</v>
          </cell>
          <cell r="D12" t="str">
            <v>002704322000000</v>
          </cell>
          <cell r="E12">
            <v>38717</v>
          </cell>
          <cell r="Q12">
            <v>38002</v>
          </cell>
          <cell r="R12">
            <v>39098</v>
          </cell>
          <cell r="U12">
            <v>0</v>
          </cell>
          <cell r="V12">
            <v>0</v>
          </cell>
          <cell r="W12">
            <v>0</v>
          </cell>
          <cell r="X12" t="str">
            <v>USD</v>
          </cell>
          <cell r="Y12">
            <v>6.77</v>
          </cell>
          <cell r="Z12">
            <v>100</v>
          </cell>
          <cell r="AB12">
            <v>0.19</v>
          </cell>
          <cell r="AC12" t="str">
            <v>FLOAT</v>
          </cell>
          <cell r="AF12" t="str">
            <v>GFUND</v>
          </cell>
          <cell r="AG12" t="str">
            <v>460170</v>
          </cell>
          <cell r="AH12" t="str">
            <v>NOVPP</v>
          </cell>
          <cell r="AI12" t="str">
            <v>SC413</v>
          </cell>
          <cell r="AJ12" t="str">
            <v>BOND</v>
          </cell>
          <cell r="AK12" t="str">
            <v>USCFL</v>
          </cell>
          <cell r="AL12" t="str">
            <v>RGLD 2.850 16Jan07</v>
          </cell>
          <cell r="AM12" t="str">
            <v>XS0183964591</v>
          </cell>
          <cell r="AN12" t="str">
            <v>SBRS</v>
          </cell>
          <cell r="AO12" t="str">
            <v>A</v>
          </cell>
          <cell r="AR12" t="str">
            <v>00937895321</v>
          </cell>
          <cell r="AS12" t="str">
            <v>5</v>
          </cell>
          <cell r="AU12" t="str">
            <v>E</v>
          </cell>
          <cell r="AV12" t="str">
            <v>E</v>
          </cell>
          <cell r="AW12" t="str">
            <v>0216</v>
          </cell>
          <cell r="AX12" t="str">
            <v>NO</v>
          </cell>
          <cell r="AY12" t="str">
            <v>2822</v>
          </cell>
          <cell r="AZ12" t="str">
            <v>0027043220000413</v>
          </cell>
          <cell r="BB12">
            <v>10000000</v>
          </cell>
          <cell r="BC12">
            <v>67700000</v>
          </cell>
          <cell r="BD12">
            <v>10000000</v>
          </cell>
          <cell r="BE12">
            <v>67700000</v>
          </cell>
          <cell r="BF12">
            <v>10013400</v>
          </cell>
          <cell r="BG12">
            <v>67790718</v>
          </cell>
          <cell r="BH12">
            <v>10013400</v>
          </cell>
          <cell r="BI12">
            <v>67790718</v>
          </cell>
          <cell r="BJ12">
            <v>10000000</v>
          </cell>
          <cell r="BK12">
            <v>67700000</v>
          </cell>
          <cell r="BL12">
            <v>259735.08</v>
          </cell>
          <cell r="BM12">
            <v>1758406.4916000001</v>
          </cell>
          <cell r="BN12">
            <v>4011.11</v>
          </cell>
          <cell r="BO12">
            <v>27155.2147</v>
          </cell>
          <cell r="BP12">
            <v>255723.97</v>
          </cell>
          <cell r="BQ12">
            <v>1731251.2768999999</v>
          </cell>
          <cell r="BR12">
            <v>256557.3</v>
          </cell>
          <cell r="BT12">
            <v>38642</v>
          </cell>
          <cell r="BU12">
            <v>0</v>
          </cell>
          <cell r="BV12">
            <v>38734</v>
          </cell>
          <cell r="BW12">
            <v>4855.5600000000004</v>
          </cell>
          <cell r="BX12">
            <v>38734</v>
          </cell>
          <cell r="BY12">
            <v>7331.8975609999998</v>
          </cell>
          <cell r="BZ12">
            <v>49636.946488000001</v>
          </cell>
          <cell r="CA12">
            <v>-14485.017680999999</v>
          </cell>
          <cell r="CB12">
            <v>-98063.569699999993</v>
          </cell>
          <cell r="CC12">
            <v>-5556.11</v>
          </cell>
          <cell r="CD12">
            <v>-37614.864699999998</v>
          </cell>
          <cell r="CE12">
            <v>99.855149823188</v>
          </cell>
          <cell r="CF12">
            <v>4.6598280000000001</v>
          </cell>
          <cell r="CG12">
            <v>9989526.0923190005</v>
          </cell>
          <cell r="CH12">
            <v>67629091.644999996</v>
          </cell>
          <cell r="CI12">
            <v>0</v>
          </cell>
          <cell r="CJ12">
            <v>0</v>
          </cell>
          <cell r="CL12">
            <v>38717</v>
          </cell>
          <cell r="CM12" t="str">
            <v>2005-12</v>
          </cell>
          <cell r="CN12">
            <v>38717.013715277775</v>
          </cell>
          <cell r="CR12" t="str">
            <v>Q</v>
          </cell>
          <cell r="CS12">
            <v>0.19</v>
          </cell>
          <cell r="CT12" t="str">
            <v>ACT360</v>
          </cell>
          <cell r="CU12" t="str">
            <v>Q</v>
          </cell>
          <cell r="CV12" t="str">
            <v>FL3</v>
          </cell>
          <cell r="DB12" t="str">
            <v>2006-01-01 04:46:17</v>
          </cell>
        </row>
        <row r="13">
          <cell r="A13" t="str">
            <v>NO0010233398%</v>
          </cell>
          <cell r="B13" t="str">
            <v>LIVE_POS</v>
          </cell>
          <cell r="C13" t="str">
            <v>R</v>
          </cell>
          <cell r="D13" t="str">
            <v>002622993000000</v>
          </cell>
          <cell r="E13">
            <v>38717</v>
          </cell>
          <cell r="Q13">
            <v>38175</v>
          </cell>
          <cell r="R13">
            <v>38905</v>
          </cell>
          <cell r="U13">
            <v>0</v>
          </cell>
          <cell r="V13">
            <v>0</v>
          </cell>
          <cell r="W13">
            <v>0</v>
          </cell>
          <cell r="X13" t="str">
            <v>NOK</v>
          </cell>
          <cell r="Y13">
            <v>1</v>
          </cell>
          <cell r="Z13">
            <v>100</v>
          </cell>
          <cell r="AB13">
            <v>2.46</v>
          </cell>
          <cell r="AC13" t="str">
            <v>FLOAT</v>
          </cell>
          <cell r="AF13" t="str">
            <v>GFUND</v>
          </cell>
          <cell r="AG13" t="str">
            <v>460180</v>
          </cell>
          <cell r="AH13" t="str">
            <v>NOBLO</v>
          </cell>
          <cell r="AI13" t="str">
            <v>SC405</v>
          </cell>
          <cell r="AJ13" t="str">
            <v>BOND</v>
          </cell>
          <cell r="AK13" t="str">
            <v>NOIFL</v>
          </cell>
          <cell r="AL13" t="str">
            <v>#NBNO1023339</v>
          </cell>
          <cell r="AM13" t="str">
            <v>NO0010233398%</v>
          </cell>
          <cell r="AN13" t="str">
            <v>#NBNO</v>
          </cell>
          <cell r="AO13" t="str">
            <v>L</v>
          </cell>
          <cell r="AP13" t="str">
            <v>Y</v>
          </cell>
          <cell r="AR13" t="str">
            <v>00064601800</v>
          </cell>
          <cell r="AS13" t="str">
            <v>H</v>
          </cell>
          <cell r="AU13" t="str">
            <v>G</v>
          </cell>
          <cell r="AV13" t="str">
            <v>E</v>
          </cell>
          <cell r="AW13" t="str">
            <v>0216</v>
          </cell>
          <cell r="AX13" t="str">
            <v>NO</v>
          </cell>
          <cell r="AY13" t="str">
            <v>1681</v>
          </cell>
          <cell r="AZ13" t="str">
            <v>0026229930000405</v>
          </cell>
          <cell r="BB13">
            <v>-20000000</v>
          </cell>
          <cell r="BC13">
            <v>-20000000</v>
          </cell>
          <cell r="BD13">
            <v>-20000000</v>
          </cell>
          <cell r="BE13">
            <v>-20000000</v>
          </cell>
          <cell r="BF13">
            <v>-19630500</v>
          </cell>
          <cell r="BG13">
            <v>-19630500</v>
          </cell>
          <cell r="BH13">
            <v>-19630500</v>
          </cell>
          <cell r="BI13">
            <v>-19630500</v>
          </cell>
          <cell r="BJ13">
            <v>-20000000</v>
          </cell>
          <cell r="BK13">
            <v>-20000000</v>
          </cell>
          <cell r="BL13">
            <v>-531483.32999999996</v>
          </cell>
          <cell r="BM13">
            <v>-531483.32999999996</v>
          </cell>
          <cell r="BN13">
            <v>-117533.33</v>
          </cell>
          <cell r="BO13">
            <v>-117533.33</v>
          </cell>
          <cell r="BP13">
            <v>-413950</v>
          </cell>
          <cell r="BQ13">
            <v>-413950</v>
          </cell>
          <cell r="BR13">
            <v>-466188.89</v>
          </cell>
          <cell r="BT13">
            <v>38632</v>
          </cell>
          <cell r="BU13">
            <v>0</v>
          </cell>
          <cell r="BV13">
            <v>38726</v>
          </cell>
          <cell r="BW13">
            <v>-128466.67</v>
          </cell>
          <cell r="BX13">
            <v>38726</v>
          </cell>
          <cell r="BY13">
            <v>-1250.5999999999999</v>
          </cell>
          <cell r="BZ13">
            <v>-1250.5999999999999</v>
          </cell>
          <cell r="CA13">
            <v>146.69053199999999</v>
          </cell>
          <cell r="CB13">
            <v>146.69053199999999</v>
          </cell>
          <cell r="CC13">
            <v>0</v>
          </cell>
          <cell r="CD13">
            <v>0</v>
          </cell>
          <cell r="CE13">
            <v>99.999266547337001</v>
          </cell>
          <cell r="CF13">
            <v>2.5562849999999999</v>
          </cell>
          <cell r="CG13">
            <v>-20117386.639467001</v>
          </cell>
          <cell r="CH13">
            <v>-20117386.639467001</v>
          </cell>
          <cell r="CI13">
            <v>0</v>
          </cell>
          <cell r="CJ13">
            <v>0</v>
          </cell>
          <cell r="CL13">
            <v>38717</v>
          </cell>
          <cell r="CM13" t="str">
            <v>2005-12</v>
          </cell>
          <cell r="CN13">
            <v>38716.979305555556</v>
          </cell>
          <cell r="CR13" t="str">
            <v>Q</v>
          </cell>
          <cell r="CT13" t="str">
            <v>ACT360</v>
          </cell>
          <cell r="CU13" t="str">
            <v>Q</v>
          </cell>
          <cell r="CV13" t="str">
            <v>FL3</v>
          </cell>
          <cell r="DB13" t="str">
            <v>2006-01-01 04:46:17</v>
          </cell>
        </row>
        <row r="14">
          <cell r="A14" t="str">
            <v>XS0121646029%</v>
          </cell>
          <cell r="B14" t="str">
            <v>LIVE_POS</v>
          </cell>
          <cell r="C14" t="str">
            <v>R</v>
          </cell>
          <cell r="D14" t="str">
            <v>001557403000000</v>
          </cell>
          <cell r="E14">
            <v>38717</v>
          </cell>
          <cell r="Q14">
            <v>36882</v>
          </cell>
          <cell r="R14">
            <v>40615</v>
          </cell>
          <cell r="U14">
            <v>0</v>
          </cell>
          <cell r="V14">
            <v>0</v>
          </cell>
          <cell r="W14">
            <v>0</v>
          </cell>
          <cell r="X14" t="str">
            <v>USD</v>
          </cell>
          <cell r="Y14">
            <v>6.77</v>
          </cell>
          <cell r="Z14">
            <v>100</v>
          </cell>
          <cell r="AB14">
            <v>5.3</v>
          </cell>
          <cell r="AC14" t="str">
            <v>FLOAT</v>
          </cell>
          <cell r="AF14" t="str">
            <v>GFUND</v>
          </cell>
          <cell r="AG14" t="str">
            <v>460180</v>
          </cell>
          <cell r="AH14" t="str">
            <v>NOBSUB</v>
          </cell>
          <cell r="AI14" t="str">
            <v>SC407</v>
          </cell>
          <cell r="AJ14" t="str">
            <v>BOND</v>
          </cell>
          <cell r="AK14" t="str">
            <v>USISL</v>
          </cell>
          <cell r="AL14" t="str">
            <v>NBHSS 1.930 13Mar11</v>
          </cell>
          <cell r="AM14" t="str">
            <v>XS0121646029%</v>
          </cell>
          <cell r="AN14" t="str">
            <v>#NBNO</v>
          </cell>
          <cell r="AO14" t="str">
            <v>L</v>
          </cell>
          <cell r="AP14" t="str">
            <v>Y</v>
          </cell>
          <cell r="AR14" t="str">
            <v>00064601800</v>
          </cell>
          <cell r="AS14" t="str">
            <v>H</v>
          </cell>
          <cell r="AU14" t="str">
            <v>G</v>
          </cell>
          <cell r="AV14" t="str">
            <v>E</v>
          </cell>
          <cell r="AW14" t="str">
            <v>0216</v>
          </cell>
          <cell r="AX14" t="str">
            <v>NO</v>
          </cell>
          <cell r="AY14" t="str">
            <v>1642</v>
          </cell>
          <cell r="AZ14" t="str">
            <v>0015574030000407</v>
          </cell>
          <cell r="BB14">
            <v>-150000000</v>
          </cell>
          <cell r="BC14">
            <v>-1015500000</v>
          </cell>
          <cell r="BD14">
            <v>-150000000</v>
          </cell>
          <cell r="BE14">
            <v>-1015500000</v>
          </cell>
          <cell r="BF14">
            <v>-150000000</v>
          </cell>
          <cell r="BG14">
            <v>-1015500000</v>
          </cell>
          <cell r="BH14">
            <v>-150000000</v>
          </cell>
          <cell r="BI14">
            <v>-1015500000</v>
          </cell>
          <cell r="BJ14">
            <v>-150000000</v>
          </cell>
          <cell r="BK14">
            <v>-1015500000</v>
          </cell>
          <cell r="BL14">
            <v>-6239541.6600000001</v>
          </cell>
          <cell r="BM14">
            <v>-42241697.038199998</v>
          </cell>
          <cell r="BN14">
            <v>-419583.33</v>
          </cell>
          <cell r="BO14">
            <v>-2840579.1441000002</v>
          </cell>
          <cell r="BP14">
            <v>-5819958.3300000001</v>
          </cell>
          <cell r="BQ14">
            <v>-39401117.894100003</v>
          </cell>
          <cell r="BR14">
            <v>-6080416.6600000001</v>
          </cell>
          <cell r="BT14">
            <v>38699</v>
          </cell>
          <cell r="BU14">
            <v>0</v>
          </cell>
          <cell r="BV14">
            <v>38789</v>
          </cell>
          <cell r="BW14">
            <v>-1987500</v>
          </cell>
          <cell r="BX14">
            <v>38789</v>
          </cell>
          <cell r="BY14">
            <v>-245608.5</v>
          </cell>
          <cell r="BZ14">
            <v>-1662769.5449999999</v>
          </cell>
          <cell r="CA14">
            <v>8775.8676670000004</v>
          </cell>
          <cell r="CB14">
            <v>59412.624106000003</v>
          </cell>
          <cell r="CC14">
            <v>0</v>
          </cell>
          <cell r="CD14">
            <v>0</v>
          </cell>
          <cell r="CE14">
            <v>99.994149421554994</v>
          </cell>
          <cell r="CF14">
            <v>5.3518059999999998</v>
          </cell>
          <cell r="CG14">
            <v>-150410807.46233299</v>
          </cell>
          <cell r="CH14">
            <v>-1018281166.519994</v>
          </cell>
          <cell r="CI14">
            <v>0</v>
          </cell>
          <cell r="CJ14">
            <v>0</v>
          </cell>
          <cell r="CL14">
            <v>38717</v>
          </cell>
          <cell r="CM14" t="str">
            <v>2005-12</v>
          </cell>
          <cell r="CN14">
            <v>38716.976793981485</v>
          </cell>
          <cell r="CR14" t="str">
            <v>Q</v>
          </cell>
          <cell r="CS14">
            <v>0.82</v>
          </cell>
          <cell r="CT14" t="str">
            <v>ACT360</v>
          </cell>
          <cell r="CU14" t="str">
            <v>Q</v>
          </cell>
          <cell r="CV14" t="str">
            <v>FL3</v>
          </cell>
          <cell r="DB14" t="str">
            <v>2006-01-01 04:46:17</v>
          </cell>
        </row>
        <row r="15">
          <cell r="A15" t="str">
            <v>NO0010281025%</v>
          </cell>
          <cell r="B15" t="str">
            <v>LIVE_POS</v>
          </cell>
          <cell r="C15" t="str">
            <v>R</v>
          </cell>
          <cell r="D15" t="str">
            <v>004466971000000</v>
          </cell>
          <cell r="E15">
            <v>38717</v>
          </cell>
          <cell r="Q15">
            <v>38589</v>
          </cell>
          <cell r="R15">
            <v>39139</v>
          </cell>
          <cell r="U15">
            <v>0</v>
          </cell>
          <cell r="V15">
            <v>0</v>
          </cell>
          <cell r="W15">
            <v>0</v>
          </cell>
          <cell r="X15" t="str">
            <v>NOK</v>
          </cell>
          <cell r="Y15">
            <v>1</v>
          </cell>
          <cell r="Z15">
            <v>100</v>
          </cell>
          <cell r="AB15">
            <v>2.71</v>
          </cell>
          <cell r="AC15" t="str">
            <v>FIXED</v>
          </cell>
          <cell r="AF15" t="str">
            <v>GFUND</v>
          </cell>
          <cell r="AG15" t="str">
            <v>460180</v>
          </cell>
          <cell r="AH15" t="str">
            <v>NOBLO</v>
          </cell>
          <cell r="AI15" t="str">
            <v>SC405</v>
          </cell>
          <cell r="AJ15" t="str">
            <v>BOND</v>
          </cell>
          <cell r="AK15" t="str">
            <v>NOIFI</v>
          </cell>
          <cell r="AL15" t="str">
            <v>NBHSS 2.710 26Feb07</v>
          </cell>
          <cell r="AM15" t="str">
            <v>NO0010281025%</v>
          </cell>
          <cell r="AN15" t="str">
            <v>#NBNO</v>
          </cell>
          <cell r="AO15" t="str">
            <v>L</v>
          </cell>
          <cell r="AP15" t="str">
            <v>Y</v>
          </cell>
          <cell r="AR15" t="str">
            <v>00064601800</v>
          </cell>
          <cell r="AS15" t="str">
            <v>H</v>
          </cell>
          <cell r="AU15" t="str">
            <v>G</v>
          </cell>
          <cell r="AV15" t="str">
            <v>E</v>
          </cell>
          <cell r="AW15" t="str">
            <v>0216</v>
          </cell>
          <cell r="AX15" t="str">
            <v>NO</v>
          </cell>
          <cell r="AY15" t="str">
            <v>1681</v>
          </cell>
          <cell r="AZ15" t="str">
            <v>0044669710000405</v>
          </cell>
          <cell r="BB15">
            <v>-2000000000</v>
          </cell>
          <cell r="BC15">
            <v>-2000000000</v>
          </cell>
          <cell r="BD15">
            <v>-2000000000</v>
          </cell>
          <cell r="BE15">
            <v>-2000000000</v>
          </cell>
          <cell r="BF15">
            <v>-2000000000</v>
          </cell>
          <cell r="BG15">
            <v>-2000000000</v>
          </cell>
          <cell r="BH15">
            <v>-2000000000</v>
          </cell>
          <cell r="BI15">
            <v>-2000000000</v>
          </cell>
          <cell r="BJ15">
            <v>-2000000000</v>
          </cell>
          <cell r="BK15">
            <v>-2000000000</v>
          </cell>
          <cell r="BL15">
            <v>-18970000</v>
          </cell>
          <cell r="BM15">
            <v>-18970000</v>
          </cell>
          <cell r="BN15">
            <v>-18970000</v>
          </cell>
          <cell r="BO15">
            <v>-18970000</v>
          </cell>
          <cell r="BP15">
            <v>0</v>
          </cell>
          <cell r="BQ15">
            <v>0</v>
          </cell>
          <cell r="BR15">
            <v>0</v>
          </cell>
          <cell r="BT15">
            <v>38589</v>
          </cell>
          <cell r="BU15">
            <v>0</v>
          </cell>
          <cell r="BV15">
            <v>38774</v>
          </cell>
          <cell r="BW15">
            <v>-27250555.559999999</v>
          </cell>
          <cell r="BX15">
            <v>39139</v>
          </cell>
          <cell r="BY15">
            <v>0</v>
          </cell>
          <cell r="BZ15">
            <v>0</v>
          </cell>
          <cell r="CA15">
            <v>9630602.5440400001</v>
          </cell>
          <cell r="CB15">
            <v>9630602.5440400001</v>
          </cell>
          <cell r="CC15">
            <v>0</v>
          </cell>
          <cell r="CD15">
            <v>0</v>
          </cell>
          <cell r="CE15">
            <v>99.518469872797994</v>
          </cell>
          <cell r="CF15">
            <v>3.1416740000000001</v>
          </cell>
          <cell r="CG15">
            <v>-2009339397.45596</v>
          </cell>
          <cell r="CH15">
            <v>-2009339397.45596</v>
          </cell>
          <cell r="CI15">
            <v>0</v>
          </cell>
          <cell r="CJ15">
            <v>0</v>
          </cell>
          <cell r="CL15">
            <v>38717</v>
          </cell>
          <cell r="CM15" t="str">
            <v>2005-12</v>
          </cell>
          <cell r="CN15">
            <v>38716.979513888888</v>
          </cell>
          <cell r="CT15" t="str">
            <v>ACT365</v>
          </cell>
          <cell r="CU15" t="str">
            <v>A</v>
          </cell>
          <cell r="CV15" t="str">
            <v>FI</v>
          </cell>
          <cell r="DB15" t="str">
            <v>2006-01-01 04:46:17</v>
          </cell>
        </row>
        <row r="16">
          <cell r="A16" t="str">
            <v>NO0001653208%</v>
          </cell>
          <cell r="B16" t="str">
            <v>LIVE_POS</v>
          </cell>
          <cell r="C16" t="str">
            <v>R</v>
          </cell>
          <cell r="D16" t="str">
            <v>001379314000000</v>
          </cell>
          <cell r="E16">
            <v>38717</v>
          </cell>
          <cell r="Q16">
            <v>35445</v>
          </cell>
          <cell r="R16">
            <v>39097</v>
          </cell>
          <cell r="U16">
            <v>0</v>
          </cell>
          <cell r="V16">
            <v>0</v>
          </cell>
          <cell r="W16">
            <v>0</v>
          </cell>
          <cell r="X16" t="str">
            <v>NOK</v>
          </cell>
          <cell r="Y16">
            <v>1</v>
          </cell>
          <cell r="Z16">
            <v>100</v>
          </cell>
          <cell r="AB16">
            <v>2.29</v>
          </cell>
          <cell r="AC16" t="str">
            <v>FLOAT</v>
          </cell>
          <cell r="AF16" t="str">
            <v>GFUND</v>
          </cell>
          <cell r="AG16" t="str">
            <v>460180</v>
          </cell>
          <cell r="AH16" t="str">
            <v>NOBLO</v>
          </cell>
          <cell r="AI16" t="str">
            <v>SC405</v>
          </cell>
          <cell r="AJ16" t="str">
            <v>BOND</v>
          </cell>
          <cell r="AK16" t="str">
            <v>NOIFL</v>
          </cell>
          <cell r="AL16" t="str">
            <v>#NBNONODA20I</v>
          </cell>
          <cell r="AM16" t="str">
            <v>NO0001653208%</v>
          </cell>
          <cell r="AN16" t="str">
            <v>#NBNO</v>
          </cell>
          <cell r="AO16" t="str">
            <v>L</v>
          </cell>
          <cell r="AP16" t="str">
            <v>Y</v>
          </cell>
          <cell r="AR16" t="str">
            <v>00064601800</v>
          </cell>
          <cell r="AS16" t="str">
            <v>H</v>
          </cell>
          <cell r="AU16" t="str">
            <v>G</v>
          </cell>
          <cell r="AV16" t="str">
            <v>E</v>
          </cell>
          <cell r="AW16" t="str">
            <v>0216</v>
          </cell>
          <cell r="AX16" t="str">
            <v>NO</v>
          </cell>
          <cell r="AY16" t="str">
            <v>1681</v>
          </cell>
          <cell r="AZ16" t="str">
            <v>0013793140000405</v>
          </cell>
          <cell r="BB16">
            <v>-415000000</v>
          </cell>
          <cell r="BC16">
            <v>-415000000</v>
          </cell>
          <cell r="BD16">
            <v>-415000000</v>
          </cell>
          <cell r="BE16">
            <v>-415000000</v>
          </cell>
          <cell r="BF16">
            <v>-414242210</v>
          </cell>
          <cell r="BG16">
            <v>-414242210</v>
          </cell>
          <cell r="BH16">
            <v>-414242210</v>
          </cell>
          <cell r="BI16">
            <v>-414242210</v>
          </cell>
          <cell r="BJ16">
            <v>-415000000</v>
          </cell>
          <cell r="BK16">
            <v>-415000000</v>
          </cell>
          <cell r="BL16">
            <v>-12666030.560000001</v>
          </cell>
          <cell r="BM16">
            <v>-12666030.560000001</v>
          </cell>
          <cell r="BN16">
            <v>-4487763.8899999997</v>
          </cell>
          <cell r="BO16">
            <v>-4487763.8899999997</v>
          </cell>
          <cell r="BP16">
            <v>-8178266.6699999999</v>
          </cell>
          <cell r="BQ16">
            <v>-8178266.6699999999</v>
          </cell>
          <cell r="BR16">
            <v>-16239065.279999999</v>
          </cell>
          <cell r="BT16">
            <v>38548</v>
          </cell>
          <cell r="BU16">
            <v>0</v>
          </cell>
          <cell r="BV16">
            <v>38733</v>
          </cell>
          <cell r="BW16">
            <v>-4883743.0599999996</v>
          </cell>
          <cell r="BX16">
            <v>38733</v>
          </cell>
          <cell r="BY16">
            <v>-40221.800000000003</v>
          </cell>
          <cell r="BZ16">
            <v>-40221.800000000003</v>
          </cell>
          <cell r="CA16">
            <v>33014.429355</v>
          </cell>
          <cell r="CB16">
            <v>33014.429355</v>
          </cell>
          <cell r="CC16">
            <v>0</v>
          </cell>
          <cell r="CD16">
            <v>0</v>
          </cell>
          <cell r="CE16">
            <v>99.992044715817997</v>
          </cell>
          <cell r="CF16">
            <v>2.6893899999999999</v>
          </cell>
          <cell r="CG16">
            <v>-419454749.46064502</v>
          </cell>
          <cell r="CH16">
            <v>-419454749.46064502</v>
          </cell>
          <cell r="CI16">
            <v>0</v>
          </cell>
          <cell r="CJ16">
            <v>0</v>
          </cell>
          <cell r="CL16">
            <v>38717</v>
          </cell>
          <cell r="CM16" t="str">
            <v>2005-12</v>
          </cell>
          <cell r="CN16">
            <v>38716.979062500002</v>
          </cell>
          <cell r="CR16" t="str">
            <v>S</v>
          </cell>
          <cell r="CT16" t="str">
            <v>ACT360</v>
          </cell>
          <cell r="CU16" t="str">
            <v>S</v>
          </cell>
          <cell r="CV16" t="str">
            <v>FL6</v>
          </cell>
          <cell r="DB16" t="str">
            <v>2006-01-01 04:46:17</v>
          </cell>
        </row>
        <row r="17">
          <cell r="A17" t="str">
            <v>NO0001023709</v>
          </cell>
          <cell r="B17" t="str">
            <v>LIVE_POS</v>
          </cell>
          <cell r="C17" t="str">
            <v>R</v>
          </cell>
          <cell r="D17" t="str">
            <v>001416346000000</v>
          </cell>
          <cell r="E17">
            <v>38717</v>
          </cell>
          <cell r="Q17">
            <v>35832</v>
          </cell>
          <cell r="R17">
            <v>39484</v>
          </cell>
          <cell r="U17">
            <v>0</v>
          </cell>
          <cell r="V17">
            <v>0</v>
          </cell>
          <cell r="W17">
            <v>0</v>
          </cell>
          <cell r="X17" t="str">
            <v>NOK</v>
          </cell>
          <cell r="Y17">
            <v>1</v>
          </cell>
          <cell r="Z17">
            <v>100</v>
          </cell>
          <cell r="AB17">
            <v>4.5</v>
          </cell>
          <cell r="AC17" t="str">
            <v>FLOAT</v>
          </cell>
          <cell r="AF17" t="str">
            <v>GFUND</v>
          </cell>
          <cell r="AG17" t="str">
            <v>460170</v>
          </cell>
          <cell r="AH17" t="str">
            <v>NOVPP</v>
          </cell>
          <cell r="AI17" t="str">
            <v>SC413</v>
          </cell>
          <cell r="AJ17" t="str">
            <v>BOND</v>
          </cell>
          <cell r="AK17" t="str">
            <v>NOCFL</v>
          </cell>
          <cell r="AL17" t="str">
            <v>NKB 4.500 06Feb08</v>
          </cell>
          <cell r="AM17" t="str">
            <v>NO0001023709</v>
          </cell>
          <cell r="AN17" t="str">
            <v>NOKO</v>
          </cell>
          <cell r="AO17" t="str">
            <v>A</v>
          </cell>
          <cell r="AR17" t="str">
            <v>00981203267</v>
          </cell>
          <cell r="AS17" t="str">
            <v>6</v>
          </cell>
          <cell r="AU17" t="str">
            <v>E</v>
          </cell>
          <cell r="AV17" t="str">
            <v>E</v>
          </cell>
          <cell r="AW17" t="str">
            <v>0316</v>
          </cell>
          <cell r="AX17" t="str">
            <v>NO</v>
          </cell>
          <cell r="AY17" t="str">
            <v>2822</v>
          </cell>
          <cell r="AZ17" t="str">
            <v>0014163460000413</v>
          </cell>
          <cell r="BB17">
            <v>40000000</v>
          </cell>
          <cell r="BC17">
            <v>40000000</v>
          </cell>
          <cell r="BD17">
            <v>40000000</v>
          </cell>
          <cell r="BE17">
            <v>40000000</v>
          </cell>
          <cell r="BF17">
            <v>37481760</v>
          </cell>
          <cell r="BG17">
            <v>37481760</v>
          </cell>
          <cell r="BH17">
            <v>37481760</v>
          </cell>
          <cell r="BI17">
            <v>37481760</v>
          </cell>
          <cell r="BJ17">
            <v>40000000</v>
          </cell>
          <cell r="BK17">
            <v>40000000</v>
          </cell>
          <cell r="BL17">
            <v>1631777.78</v>
          </cell>
          <cell r="BM17">
            <v>1631777.78</v>
          </cell>
          <cell r="BN17">
            <v>1446777.78</v>
          </cell>
          <cell r="BO17">
            <v>1446777.78</v>
          </cell>
          <cell r="BP17">
            <v>185000</v>
          </cell>
          <cell r="BQ17">
            <v>185000</v>
          </cell>
          <cell r="BR17">
            <v>1835000</v>
          </cell>
          <cell r="BT17">
            <v>38390</v>
          </cell>
          <cell r="BU17">
            <v>0</v>
          </cell>
          <cell r="BV17">
            <v>38754</v>
          </cell>
          <cell r="BW17">
            <v>1820000</v>
          </cell>
          <cell r="BX17">
            <v>38754</v>
          </cell>
          <cell r="BY17">
            <v>-99141.6</v>
          </cell>
          <cell r="BZ17">
            <v>-99141.6</v>
          </cell>
          <cell r="CA17">
            <v>69348.606583000001</v>
          </cell>
          <cell r="CB17">
            <v>69348.606583000001</v>
          </cell>
          <cell r="CC17">
            <v>0</v>
          </cell>
          <cell r="CD17">
            <v>0</v>
          </cell>
          <cell r="CE17">
            <v>100.173371516458</v>
          </cell>
          <cell r="CF17">
            <v>3.0046629999999999</v>
          </cell>
          <cell r="CG17">
            <v>41516126.386583</v>
          </cell>
          <cell r="CH17">
            <v>41516126.386583</v>
          </cell>
          <cell r="CI17">
            <v>0</v>
          </cell>
          <cell r="CJ17">
            <v>0</v>
          </cell>
          <cell r="CL17">
            <v>38717</v>
          </cell>
          <cell r="CM17" t="str">
            <v>2005-12</v>
          </cell>
          <cell r="CN17">
            <v>38717.013182870367</v>
          </cell>
          <cell r="CR17" t="str">
            <v>A</v>
          </cell>
          <cell r="CT17" t="str">
            <v>ACT360</v>
          </cell>
          <cell r="CU17" t="str">
            <v>A</v>
          </cell>
          <cell r="CV17" t="str">
            <v>FL1Y</v>
          </cell>
          <cell r="DB17" t="str">
            <v>2006-01-01 04:46:17</v>
          </cell>
        </row>
        <row r="18">
          <cell r="A18" t="str">
            <v>NO0010246101%</v>
          </cell>
          <cell r="B18" t="str">
            <v>LIVE_POS</v>
          </cell>
          <cell r="C18" t="str">
            <v>R</v>
          </cell>
          <cell r="D18" t="str">
            <v>002688919000000</v>
          </cell>
          <cell r="E18">
            <v>38717</v>
          </cell>
          <cell r="Q18">
            <v>38322</v>
          </cell>
          <cell r="R18">
            <v>39419</v>
          </cell>
          <cell r="U18">
            <v>0</v>
          </cell>
          <cell r="V18">
            <v>0</v>
          </cell>
          <cell r="W18">
            <v>0</v>
          </cell>
          <cell r="X18" t="str">
            <v>NOK</v>
          </cell>
          <cell r="Y18">
            <v>1</v>
          </cell>
          <cell r="Z18">
            <v>91.759884192049995</v>
          </cell>
          <cell r="AC18" t="str">
            <v>FIXED</v>
          </cell>
          <cell r="AF18" t="str">
            <v>GFUND</v>
          </cell>
          <cell r="AG18" t="str">
            <v>460180</v>
          </cell>
          <cell r="AH18" t="str">
            <v>NOBLO</v>
          </cell>
          <cell r="AI18" t="str">
            <v>SC405</v>
          </cell>
          <cell r="AJ18" t="str">
            <v>ZBOND</v>
          </cell>
          <cell r="AK18" t="str">
            <v>NOIZC</v>
          </cell>
          <cell r="AL18" t="str">
            <v>NBHSS 0.000 03Dec07</v>
          </cell>
          <cell r="AM18" t="str">
            <v>NO0010246101%</v>
          </cell>
          <cell r="AN18" t="str">
            <v>#NBNO</v>
          </cell>
          <cell r="AO18" t="str">
            <v>L</v>
          </cell>
          <cell r="AP18" t="str">
            <v>Y</v>
          </cell>
          <cell r="AR18" t="str">
            <v>00064601800</v>
          </cell>
          <cell r="AS18" t="str">
            <v>H</v>
          </cell>
          <cell r="AU18" t="str">
            <v>G</v>
          </cell>
          <cell r="AV18" t="str">
            <v>E</v>
          </cell>
          <cell r="AW18" t="str">
            <v>0216</v>
          </cell>
          <cell r="AX18" t="str">
            <v>NO</v>
          </cell>
          <cell r="AY18" t="str">
            <v>1673</v>
          </cell>
          <cell r="AZ18" t="str">
            <v>0026889190000405</v>
          </cell>
          <cell r="BB18">
            <v>-18000000</v>
          </cell>
          <cell r="BC18">
            <v>-18000000</v>
          </cell>
          <cell r="BD18">
            <v>-18000000</v>
          </cell>
          <cell r="BE18">
            <v>-18000000</v>
          </cell>
          <cell r="BF18">
            <v>-16006649.4</v>
          </cell>
          <cell r="BG18">
            <v>-16006649.4</v>
          </cell>
          <cell r="BH18">
            <v>-16006649.4</v>
          </cell>
          <cell r="BI18">
            <v>-16006649.4</v>
          </cell>
          <cell r="BJ18">
            <v>-16516779.154569</v>
          </cell>
          <cell r="BK18">
            <v>-16516779.154569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T18">
            <v>38322</v>
          </cell>
          <cell r="BU18">
            <v>0</v>
          </cell>
          <cell r="BV18">
            <v>39419</v>
          </cell>
          <cell r="BW18">
            <v>0</v>
          </cell>
          <cell r="BX18">
            <v>39419</v>
          </cell>
          <cell r="BY18">
            <v>-69936.214892999997</v>
          </cell>
          <cell r="BZ18">
            <v>-69936.214892999997</v>
          </cell>
          <cell r="CA18">
            <v>157054.494951</v>
          </cell>
          <cell r="CB18">
            <v>157054.494951</v>
          </cell>
          <cell r="CC18">
            <v>-470770.2</v>
          </cell>
          <cell r="CD18">
            <v>-470770.2</v>
          </cell>
          <cell r="CE18">
            <v>90.887359220098006</v>
          </cell>
          <cell r="CF18">
            <v>3.493773</v>
          </cell>
          <cell r="CG18">
            <v>-16359724.659618</v>
          </cell>
          <cell r="CH18">
            <v>-16359724.659618</v>
          </cell>
          <cell r="CI18">
            <v>0</v>
          </cell>
          <cell r="CJ18">
            <v>0</v>
          </cell>
          <cell r="CL18">
            <v>38717</v>
          </cell>
          <cell r="CM18" t="str">
            <v>2005-12</v>
          </cell>
          <cell r="CN18">
            <v>38716.979328703703</v>
          </cell>
          <cell r="CT18" t="str">
            <v>30E360</v>
          </cell>
          <cell r="CV18" t="str">
            <v>FI</v>
          </cell>
          <cell r="DB18" t="str">
            <v>2006-01-01 04:46:17</v>
          </cell>
        </row>
        <row r="19">
          <cell r="A19" t="str">
            <v>NO0001433544</v>
          </cell>
          <cell r="B19" t="str">
            <v>LIVE_POS</v>
          </cell>
          <cell r="C19" t="str">
            <v>R</v>
          </cell>
          <cell r="D19" t="str">
            <v>002275779000000</v>
          </cell>
          <cell r="E19">
            <v>38717</v>
          </cell>
          <cell r="Q19">
            <v>35479</v>
          </cell>
          <cell r="R19">
            <v>38766</v>
          </cell>
          <cell r="U19">
            <v>0</v>
          </cell>
          <cell r="V19">
            <v>0</v>
          </cell>
          <cell r="W19">
            <v>0</v>
          </cell>
          <cell r="X19" t="str">
            <v>NOK</v>
          </cell>
          <cell r="Y19">
            <v>1</v>
          </cell>
          <cell r="Z19">
            <v>99.936847411740004</v>
          </cell>
          <cell r="AB19">
            <v>2.8</v>
          </cell>
          <cell r="AC19" t="str">
            <v>FIXED</v>
          </cell>
          <cell r="AF19" t="str">
            <v>GFUND</v>
          </cell>
          <cell r="AG19" t="str">
            <v>460170</v>
          </cell>
          <cell r="AH19" t="str">
            <v>NOVPP</v>
          </cell>
          <cell r="AI19" t="str">
            <v>SC413</v>
          </cell>
          <cell r="AJ19" t="str">
            <v>BOND</v>
          </cell>
          <cell r="AK19" t="str">
            <v>NOCVA</v>
          </cell>
          <cell r="AL19" t="str">
            <v>TRNDHM 2.800 18Feb06</v>
          </cell>
          <cell r="AM19" t="str">
            <v>NO0001433544</v>
          </cell>
          <cell r="AN19" t="str">
            <v>TRKOTRD</v>
          </cell>
          <cell r="AO19" t="str">
            <v>A</v>
          </cell>
          <cell r="AR19" t="str">
            <v>00942110464</v>
          </cell>
          <cell r="AS19" t="str">
            <v>7</v>
          </cell>
          <cell r="AU19" t="str">
            <v>E</v>
          </cell>
          <cell r="AV19" t="str">
            <v>E</v>
          </cell>
          <cell r="AW19" t="str">
            <v>0550</v>
          </cell>
          <cell r="AX19" t="str">
            <v>NO</v>
          </cell>
          <cell r="AY19" t="str">
            <v>2822</v>
          </cell>
          <cell r="AZ19" t="str">
            <v>0022757790000413</v>
          </cell>
          <cell r="BB19">
            <v>105280000</v>
          </cell>
          <cell r="BC19">
            <v>105280000</v>
          </cell>
          <cell r="BD19">
            <v>105280000</v>
          </cell>
          <cell r="BE19">
            <v>105280000</v>
          </cell>
          <cell r="BF19">
            <v>103994830.59999999</v>
          </cell>
          <cell r="BG19">
            <v>103994830.59999999</v>
          </cell>
          <cell r="BH19">
            <v>103994830.59999999</v>
          </cell>
          <cell r="BI19">
            <v>103994830.59999999</v>
          </cell>
          <cell r="BJ19">
            <v>105213512.95508</v>
          </cell>
          <cell r="BK19">
            <v>105213512.95508</v>
          </cell>
          <cell r="BL19">
            <v>2971582.07</v>
          </cell>
          <cell r="BM19">
            <v>2971582.07</v>
          </cell>
          <cell r="BN19">
            <v>2560178.84</v>
          </cell>
          <cell r="BO19">
            <v>2560178.84</v>
          </cell>
          <cell r="BP19">
            <v>411403.23</v>
          </cell>
          <cell r="BQ19">
            <v>411403.23</v>
          </cell>
          <cell r="BR19">
            <v>3194940</v>
          </cell>
          <cell r="BT19">
            <v>38401</v>
          </cell>
          <cell r="BU19">
            <v>0</v>
          </cell>
          <cell r="BV19">
            <v>38766</v>
          </cell>
          <cell r="BW19">
            <v>0</v>
          </cell>
          <cell r="BX19">
            <v>38766</v>
          </cell>
          <cell r="BY19">
            <v>545339.17298999999</v>
          </cell>
          <cell r="BZ19">
            <v>545339.17298999999</v>
          </cell>
          <cell r="CA19">
            <v>74854.700234999997</v>
          </cell>
          <cell r="CB19">
            <v>74854.700234999997</v>
          </cell>
          <cell r="CC19">
            <v>509753.39959038951</v>
          </cell>
          <cell r="CD19">
            <v>509753.39958999999</v>
          </cell>
          <cell r="CE19">
            <v>100.00794800086901</v>
          </cell>
          <cell r="CF19">
            <v>2.706915</v>
          </cell>
          <cell r="CG19">
            <v>107848546.495315</v>
          </cell>
          <cell r="CH19">
            <v>107848546.495315</v>
          </cell>
          <cell r="CI19">
            <v>42291.390132614593</v>
          </cell>
          <cell r="CJ19">
            <v>42291.390133000001</v>
          </cell>
          <cell r="CL19">
            <v>38717</v>
          </cell>
          <cell r="CM19" t="str">
            <v>2005-12</v>
          </cell>
          <cell r="CN19">
            <v>38717.01358796296</v>
          </cell>
          <cell r="CT19" t="str">
            <v>ACT365</v>
          </cell>
          <cell r="CU19" t="str">
            <v>A</v>
          </cell>
          <cell r="CV19" t="str">
            <v>FI</v>
          </cell>
          <cell r="DB19" t="str">
            <v>2006-01-01 04:46:17</v>
          </cell>
        </row>
        <row r="20">
          <cell r="A20" t="str">
            <v>XS0126446557</v>
          </cell>
          <cell r="B20" t="str">
            <v>LIVE_POS</v>
          </cell>
          <cell r="C20" t="str">
            <v>R</v>
          </cell>
          <cell r="D20" t="str">
            <v>001533585000000</v>
          </cell>
          <cell r="E20">
            <v>38717</v>
          </cell>
          <cell r="Q20">
            <v>36978</v>
          </cell>
          <cell r="R20">
            <v>38804</v>
          </cell>
          <cell r="U20">
            <v>0</v>
          </cell>
          <cell r="V20">
            <v>0</v>
          </cell>
          <cell r="W20">
            <v>0</v>
          </cell>
          <cell r="X20" t="str">
            <v>USD</v>
          </cell>
          <cell r="Y20">
            <v>6.77</v>
          </cell>
          <cell r="Z20">
            <v>100</v>
          </cell>
          <cell r="AB20">
            <v>4.6706300000000001</v>
          </cell>
          <cell r="AC20" t="str">
            <v>FLOAT</v>
          </cell>
          <cell r="AF20" t="str">
            <v>GFUND</v>
          </cell>
          <cell r="AG20" t="str">
            <v>460170</v>
          </cell>
          <cell r="AH20" t="str">
            <v>NOVPP</v>
          </cell>
          <cell r="AI20" t="str">
            <v>SC413</v>
          </cell>
          <cell r="AJ20" t="str">
            <v>BOND</v>
          </cell>
          <cell r="AK20" t="str">
            <v>USCFL</v>
          </cell>
          <cell r="AL20" t="str">
            <v>DNBNOR 2.700 28Mar06</v>
          </cell>
          <cell r="AM20" t="str">
            <v>XS0126446557</v>
          </cell>
          <cell r="AN20" t="str">
            <v>DNBO</v>
          </cell>
          <cell r="AO20" t="str">
            <v>A</v>
          </cell>
          <cell r="AR20" t="str">
            <v>00810506482</v>
          </cell>
          <cell r="AS20" t="str">
            <v>5</v>
          </cell>
          <cell r="AT20" t="str">
            <v>8</v>
          </cell>
          <cell r="AU20" t="str">
            <v>E</v>
          </cell>
          <cell r="AV20" t="str">
            <v>E</v>
          </cell>
          <cell r="AW20" t="str">
            <v>0216</v>
          </cell>
          <cell r="AX20" t="str">
            <v>NO</v>
          </cell>
          <cell r="AY20" t="str">
            <v>2822</v>
          </cell>
          <cell r="AZ20" t="str">
            <v>0015335850000413</v>
          </cell>
          <cell r="BB20">
            <v>10000000</v>
          </cell>
          <cell r="BC20">
            <v>67700000</v>
          </cell>
          <cell r="BD20">
            <v>10000000</v>
          </cell>
          <cell r="BE20">
            <v>67700000</v>
          </cell>
          <cell r="BF20">
            <v>10014100</v>
          </cell>
          <cell r="BG20">
            <v>67795457</v>
          </cell>
          <cell r="BH20">
            <v>10014100</v>
          </cell>
          <cell r="BI20">
            <v>67795457</v>
          </cell>
          <cell r="BJ20">
            <v>10000000</v>
          </cell>
          <cell r="BK20">
            <v>67700000</v>
          </cell>
          <cell r="BL20">
            <v>350111.25</v>
          </cell>
          <cell r="BM20">
            <v>2370253.1625000001</v>
          </cell>
          <cell r="BN20">
            <v>5189.59</v>
          </cell>
          <cell r="BO20">
            <v>35133.524299999997</v>
          </cell>
          <cell r="BP20">
            <v>344921.66</v>
          </cell>
          <cell r="BQ20">
            <v>2335119.6381999999</v>
          </cell>
          <cell r="BR20">
            <v>347921.66</v>
          </cell>
          <cell r="BT20">
            <v>38714</v>
          </cell>
          <cell r="BU20">
            <v>0</v>
          </cell>
          <cell r="BV20">
            <v>38804</v>
          </cell>
          <cell r="BW20">
            <v>116765.75</v>
          </cell>
          <cell r="BX20">
            <v>38804</v>
          </cell>
          <cell r="BY20">
            <v>135.69999999999999</v>
          </cell>
          <cell r="BZ20">
            <v>918.68899999999996</v>
          </cell>
          <cell r="CA20">
            <v>-107.06903699999999</v>
          </cell>
          <cell r="CB20">
            <v>-724.85738000000003</v>
          </cell>
          <cell r="CC20">
            <v>0</v>
          </cell>
          <cell r="CD20">
            <v>0</v>
          </cell>
          <cell r="CE20">
            <v>99.998929309621005</v>
          </cell>
          <cell r="CF20">
            <v>4.6741979999999996</v>
          </cell>
          <cell r="CG20">
            <v>10005082.520962</v>
          </cell>
          <cell r="CH20">
            <v>67734408.666913003</v>
          </cell>
          <cell r="CI20">
            <v>0</v>
          </cell>
          <cell r="CJ20">
            <v>0</v>
          </cell>
          <cell r="CL20">
            <v>38717</v>
          </cell>
          <cell r="CM20" t="str">
            <v>2005-12</v>
          </cell>
          <cell r="CN20">
            <v>38717.013460648152</v>
          </cell>
          <cell r="CR20" t="str">
            <v>Q</v>
          </cell>
          <cell r="CS20">
            <v>0.15</v>
          </cell>
          <cell r="CT20" t="str">
            <v>ACT360</v>
          </cell>
          <cell r="CU20" t="str">
            <v>Q</v>
          </cell>
          <cell r="CV20" t="str">
            <v>FL3</v>
          </cell>
          <cell r="DB20" t="str">
            <v>2006-01-01 04:46:17</v>
          </cell>
        </row>
        <row r="21">
          <cell r="A21" t="str">
            <v>GB0001961928%</v>
          </cell>
          <cell r="B21" t="str">
            <v>LIVE_POS</v>
          </cell>
          <cell r="C21" t="str">
            <v>R</v>
          </cell>
          <cell r="D21" t="str">
            <v>002481740000000</v>
          </cell>
          <cell r="E21">
            <v>38717</v>
          </cell>
          <cell r="Q21">
            <v>31911</v>
          </cell>
          <cell r="R21">
            <v>54789</v>
          </cell>
          <cell r="U21">
            <v>0</v>
          </cell>
          <cell r="V21">
            <v>0</v>
          </cell>
          <cell r="W21">
            <v>0</v>
          </cell>
          <cell r="X21" t="str">
            <v>USD</v>
          </cell>
          <cell r="Y21">
            <v>6.77</v>
          </cell>
          <cell r="Z21">
            <v>100</v>
          </cell>
          <cell r="AB21">
            <v>4.7275</v>
          </cell>
          <cell r="AC21" t="str">
            <v>FLOAT</v>
          </cell>
          <cell r="AF21" t="str">
            <v>GFUND</v>
          </cell>
          <cell r="AG21" t="str">
            <v>460180</v>
          </cell>
          <cell r="AH21" t="str">
            <v>NOBSUB</v>
          </cell>
          <cell r="AI21" t="str">
            <v>SC407</v>
          </cell>
          <cell r="AJ21" t="str">
            <v>BOND</v>
          </cell>
          <cell r="AK21" t="str">
            <v>USIPL</v>
          </cell>
          <cell r="AL21" t="str">
            <v>NBHSS 3.6775 01Jan50</v>
          </cell>
          <cell r="AM21" t="str">
            <v>GB0001961928%</v>
          </cell>
          <cell r="AN21" t="str">
            <v>#NBNO</v>
          </cell>
          <cell r="AO21" t="str">
            <v>L</v>
          </cell>
          <cell r="AP21" t="str">
            <v>Y</v>
          </cell>
          <cell r="AR21" t="str">
            <v>00064601800</v>
          </cell>
          <cell r="AS21" t="str">
            <v>H</v>
          </cell>
          <cell r="AU21" t="str">
            <v>G</v>
          </cell>
          <cell r="AV21" t="str">
            <v>E</v>
          </cell>
          <cell r="AW21" t="str">
            <v>0216</v>
          </cell>
          <cell r="AX21" t="str">
            <v>NO</v>
          </cell>
          <cell r="AY21" t="str">
            <v>1652</v>
          </cell>
          <cell r="AZ21" t="str">
            <v>0024817400000407</v>
          </cell>
          <cell r="BB21">
            <v>-200000000</v>
          </cell>
          <cell r="BC21">
            <v>-1354000000</v>
          </cell>
          <cell r="BD21">
            <v>-200000000</v>
          </cell>
          <cell r="BE21">
            <v>-1354000000</v>
          </cell>
          <cell r="BF21">
            <v>-200000000</v>
          </cell>
          <cell r="BG21">
            <v>-1354000000</v>
          </cell>
          <cell r="BH21">
            <v>-200000000</v>
          </cell>
          <cell r="BI21">
            <v>-1354000000</v>
          </cell>
          <cell r="BJ21">
            <v>-200000000</v>
          </cell>
          <cell r="BK21">
            <v>-1354000000</v>
          </cell>
          <cell r="BL21">
            <v>-6508694.4500000002</v>
          </cell>
          <cell r="BM21">
            <v>-44063861.4265</v>
          </cell>
          <cell r="BN21">
            <v>-1260666.67</v>
          </cell>
          <cell r="BO21">
            <v>-8534713.3559000008</v>
          </cell>
          <cell r="BP21">
            <v>-5248027.78</v>
          </cell>
          <cell r="BQ21">
            <v>-35529148.070600003</v>
          </cell>
          <cell r="BR21">
            <v>-6407916.6699999999</v>
          </cell>
          <cell r="BT21">
            <v>38670</v>
          </cell>
          <cell r="BU21">
            <v>0</v>
          </cell>
          <cell r="BV21">
            <v>38852</v>
          </cell>
          <cell r="BW21">
            <v>-4780027.78</v>
          </cell>
          <cell r="BX21">
            <v>38852</v>
          </cell>
          <cell r="BY21">
            <v>-211658</v>
          </cell>
          <cell r="BZ21">
            <v>-1432924.66</v>
          </cell>
          <cell r="CA21">
            <v>80691.448262000005</v>
          </cell>
          <cell r="CB21">
            <v>546281.10473400005</v>
          </cell>
          <cell r="CC21">
            <v>0</v>
          </cell>
          <cell r="CD21">
            <v>0</v>
          </cell>
          <cell r="CE21">
            <v>99.959654275868999</v>
          </cell>
          <cell r="CF21">
            <v>4.8851849999999999</v>
          </cell>
          <cell r="CG21">
            <v>-201179975.22173801</v>
          </cell>
          <cell r="CH21">
            <v>-1361988432.2511661</v>
          </cell>
          <cell r="CI21">
            <v>0</v>
          </cell>
          <cell r="CJ21">
            <v>0</v>
          </cell>
          <cell r="CL21">
            <v>38717</v>
          </cell>
          <cell r="CM21" t="str">
            <v>2005-12</v>
          </cell>
          <cell r="CN21">
            <v>38716.976840277777</v>
          </cell>
          <cell r="CR21" t="str">
            <v>S</v>
          </cell>
          <cell r="CS21">
            <v>0.1875</v>
          </cell>
          <cell r="CT21" t="str">
            <v>ACT360</v>
          </cell>
          <cell r="CU21" t="str">
            <v>S</v>
          </cell>
          <cell r="CV21" t="str">
            <v>FL6</v>
          </cell>
          <cell r="DB21" t="str">
            <v>2006-01-01 04:46:17</v>
          </cell>
        </row>
        <row r="22">
          <cell r="A22" t="str">
            <v>XS0150427960</v>
          </cell>
          <cell r="B22" t="str">
            <v>LIVE_POS</v>
          </cell>
          <cell r="C22" t="str">
            <v>R</v>
          </cell>
          <cell r="D22" t="str">
            <v>002401900000000</v>
          </cell>
          <cell r="E22">
            <v>38717</v>
          </cell>
          <cell r="Q22">
            <v>37447</v>
          </cell>
          <cell r="R22">
            <v>39273</v>
          </cell>
          <cell r="U22">
            <v>0</v>
          </cell>
          <cell r="V22">
            <v>0</v>
          </cell>
          <cell r="W22">
            <v>0</v>
          </cell>
          <cell r="X22" t="str">
            <v>NOK</v>
          </cell>
          <cell r="Y22">
            <v>1</v>
          </cell>
          <cell r="Z22">
            <v>105.566231026271</v>
          </cell>
          <cell r="AB22">
            <v>7</v>
          </cell>
          <cell r="AC22" t="str">
            <v>FIXED</v>
          </cell>
          <cell r="AF22" t="str">
            <v>GFUND</v>
          </cell>
          <cell r="AG22" t="str">
            <v>460170</v>
          </cell>
          <cell r="AH22" t="str">
            <v>NOVPP</v>
          </cell>
          <cell r="AI22" t="str">
            <v>SC413</v>
          </cell>
          <cell r="AJ22" t="str">
            <v>BOND</v>
          </cell>
          <cell r="AK22" t="str">
            <v>NOCFI</v>
          </cell>
          <cell r="AL22" t="str">
            <v>RABOBK 7.000 10Jul07</v>
          </cell>
          <cell r="AM22" t="str">
            <v>XS0150427960</v>
          </cell>
          <cell r="AN22" t="str">
            <v>RABU</v>
          </cell>
          <cell r="AO22" t="str">
            <v>A</v>
          </cell>
          <cell r="AR22" t="str">
            <v>00090227203</v>
          </cell>
          <cell r="AS22" t="str">
            <v>5</v>
          </cell>
          <cell r="AU22" t="str">
            <v>E</v>
          </cell>
          <cell r="AV22" t="str">
            <v>E</v>
          </cell>
          <cell r="AW22" t="str">
            <v>0920</v>
          </cell>
          <cell r="AX22" t="str">
            <v>NL</v>
          </cell>
          <cell r="AY22" t="str">
            <v>2822</v>
          </cell>
          <cell r="AZ22" t="str">
            <v>0024019000000413</v>
          </cell>
          <cell r="BB22">
            <v>141280000</v>
          </cell>
          <cell r="BC22">
            <v>141280000</v>
          </cell>
          <cell r="BD22">
            <v>141280000</v>
          </cell>
          <cell r="BE22">
            <v>141280000</v>
          </cell>
          <cell r="BF22">
            <v>155779566.40000001</v>
          </cell>
          <cell r="BG22">
            <v>155779566.40000001</v>
          </cell>
          <cell r="BH22">
            <v>155779566.40000001</v>
          </cell>
          <cell r="BI22">
            <v>155779566.40000001</v>
          </cell>
          <cell r="BJ22">
            <v>149143971.19391599</v>
          </cell>
          <cell r="BK22">
            <v>149143971.19391599</v>
          </cell>
          <cell r="BL22">
            <v>9889600</v>
          </cell>
          <cell r="BM22">
            <v>9889600</v>
          </cell>
          <cell r="BN22">
            <v>4741589.04</v>
          </cell>
          <cell r="BO22">
            <v>4741589.04</v>
          </cell>
          <cell r="BP22">
            <v>5148010.96</v>
          </cell>
          <cell r="BQ22">
            <v>5148010.96</v>
          </cell>
          <cell r="BR22">
            <v>0</v>
          </cell>
          <cell r="BT22">
            <v>38543</v>
          </cell>
          <cell r="BU22">
            <v>0</v>
          </cell>
          <cell r="BV22">
            <v>38908</v>
          </cell>
          <cell r="BW22">
            <v>9889600</v>
          </cell>
          <cell r="BX22">
            <v>39273</v>
          </cell>
          <cell r="BY22">
            <v>434147.47630500002</v>
          </cell>
          <cell r="BZ22">
            <v>434147.47630500002</v>
          </cell>
          <cell r="CA22">
            <v>-291363.19391500001</v>
          </cell>
          <cell r="CB22">
            <v>-291363.19391500001</v>
          </cell>
          <cell r="CC22">
            <v>-5408911.5099999998</v>
          </cell>
          <cell r="CD22">
            <v>-5408911.5099999998</v>
          </cell>
          <cell r="CE22">
            <v>105.36</v>
          </cell>
          <cell r="CF22">
            <v>3.3142773999999999</v>
          </cell>
          <cell r="CG22">
            <v>153594197.03999999</v>
          </cell>
          <cell r="CH22">
            <v>153594197.03999999</v>
          </cell>
          <cell r="CI22">
            <v>0</v>
          </cell>
          <cell r="CJ22">
            <v>0</v>
          </cell>
          <cell r="CL22">
            <v>38717</v>
          </cell>
          <cell r="CM22" t="str">
            <v>2005-12</v>
          </cell>
          <cell r="CN22">
            <v>38717.013668981483</v>
          </cell>
          <cell r="CT22" t="str">
            <v>ACT365</v>
          </cell>
          <cell r="CU22" t="str">
            <v>A</v>
          </cell>
          <cell r="CV22" t="str">
            <v>FI</v>
          </cell>
          <cell r="DB22" t="str">
            <v>2006-01-01 04:46:17</v>
          </cell>
        </row>
        <row r="23">
          <cell r="A23" t="str">
            <v>SE0000537797</v>
          </cell>
          <cell r="B23" t="str">
            <v>LIVE_POS</v>
          </cell>
          <cell r="C23" t="str">
            <v>R</v>
          </cell>
          <cell r="D23" t="str">
            <v>001368822000000</v>
          </cell>
          <cell r="E23">
            <v>38717</v>
          </cell>
          <cell r="Q23">
            <v>36200</v>
          </cell>
          <cell r="R23">
            <v>38827</v>
          </cell>
          <cell r="U23">
            <v>0</v>
          </cell>
          <cell r="V23">
            <v>0</v>
          </cell>
          <cell r="W23">
            <v>0</v>
          </cell>
          <cell r="X23" t="str">
            <v>EUR</v>
          </cell>
          <cell r="Y23">
            <v>7.98</v>
          </cell>
          <cell r="Z23">
            <v>99.214679448848997</v>
          </cell>
          <cell r="AB23">
            <v>3.5</v>
          </cell>
          <cell r="AC23" t="str">
            <v>FIXED</v>
          </cell>
          <cell r="AF23" t="str">
            <v>GFUND</v>
          </cell>
          <cell r="AG23" t="str">
            <v>460170</v>
          </cell>
          <cell r="AH23" t="str">
            <v>NOVPP</v>
          </cell>
          <cell r="AI23" t="str">
            <v>SC413</v>
          </cell>
          <cell r="AJ23" t="str">
            <v>BOND</v>
          </cell>
          <cell r="AK23" t="str">
            <v>EURGB</v>
          </cell>
          <cell r="AL23" t="str">
            <v>SWED 3.500 20Apr06</v>
          </cell>
          <cell r="AM23" t="str">
            <v>SE0000537797</v>
          </cell>
          <cell r="AN23" t="str">
            <v>GOVSE</v>
          </cell>
          <cell r="AO23" t="str">
            <v>A</v>
          </cell>
          <cell r="AR23" t="str">
            <v>00090387146</v>
          </cell>
          <cell r="AS23" t="str">
            <v>4</v>
          </cell>
          <cell r="AU23" t="str">
            <v>E</v>
          </cell>
          <cell r="AV23" t="str">
            <v>E</v>
          </cell>
          <cell r="AW23" t="str">
            <v>0950</v>
          </cell>
          <cell r="AX23" t="str">
            <v>SE</v>
          </cell>
          <cell r="AY23" t="str">
            <v>2822</v>
          </cell>
          <cell r="AZ23" t="str">
            <v>0013688220000413</v>
          </cell>
          <cell r="BB23">
            <v>30000000</v>
          </cell>
          <cell r="BC23">
            <v>239400000</v>
          </cell>
          <cell r="BD23">
            <v>30000000</v>
          </cell>
          <cell r="BE23">
            <v>239400000</v>
          </cell>
          <cell r="BF23">
            <v>28231500</v>
          </cell>
          <cell r="BG23">
            <v>225287370</v>
          </cell>
          <cell r="BH23">
            <v>28231500</v>
          </cell>
          <cell r="BI23">
            <v>225287370</v>
          </cell>
          <cell r="BJ23">
            <v>29764403.834655002</v>
          </cell>
          <cell r="BK23">
            <v>237519942.60054699</v>
          </cell>
          <cell r="BL23">
            <v>1050000</v>
          </cell>
          <cell r="BM23">
            <v>8379000</v>
          </cell>
          <cell r="BN23">
            <v>732083.33</v>
          </cell>
          <cell r="BO23">
            <v>5842024.9733999996</v>
          </cell>
          <cell r="BP23">
            <v>317916.67</v>
          </cell>
          <cell r="BQ23">
            <v>2536975.0266</v>
          </cell>
          <cell r="BR23">
            <v>1050000</v>
          </cell>
          <cell r="BT23">
            <v>38462</v>
          </cell>
          <cell r="BU23">
            <v>0</v>
          </cell>
          <cell r="BV23">
            <v>38827</v>
          </cell>
          <cell r="BW23">
            <v>1050000</v>
          </cell>
          <cell r="BX23">
            <v>38827</v>
          </cell>
          <cell r="BY23">
            <v>-1422130.596194</v>
          </cell>
          <cell r="BZ23">
            <v>-11348602.157628</v>
          </cell>
          <cell r="CA23">
            <v>329796.16534499999</v>
          </cell>
          <cell r="CB23">
            <v>2631773.3994530002</v>
          </cell>
          <cell r="CC23">
            <v>775534.42</v>
          </cell>
          <cell r="CD23">
            <v>6188764.6716</v>
          </cell>
          <cell r="CE23">
            <v>100.31399999999999</v>
          </cell>
          <cell r="CF23">
            <v>2.4060000000000001</v>
          </cell>
          <cell r="CG23">
            <v>30826283.329999998</v>
          </cell>
          <cell r="CH23">
            <v>245993740.9734</v>
          </cell>
          <cell r="CI23">
            <v>0</v>
          </cell>
          <cell r="CJ23">
            <v>0</v>
          </cell>
          <cell r="CL23">
            <v>38717</v>
          </cell>
          <cell r="CM23" t="str">
            <v>2005-12</v>
          </cell>
          <cell r="CN23">
            <v>38717.013148148151</v>
          </cell>
          <cell r="CT23" t="str">
            <v>30E360</v>
          </cell>
          <cell r="CU23" t="str">
            <v>A</v>
          </cell>
          <cell r="CV23" t="str">
            <v>FI</v>
          </cell>
          <cell r="DB23" t="str">
            <v>2006-01-01 04:46:17</v>
          </cell>
        </row>
        <row r="24">
          <cell r="A24" t="str">
            <v>NO0010187966</v>
          </cell>
          <cell r="B24" t="str">
            <v>LIVE_POS</v>
          </cell>
          <cell r="C24" t="str">
            <v>R</v>
          </cell>
          <cell r="D24" t="str">
            <v>001363327000000</v>
          </cell>
          <cell r="E24">
            <v>38717</v>
          </cell>
          <cell r="Q24">
            <v>37790</v>
          </cell>
          <cell r="R24">
            <v>38889</v>
          </cell>
          <cell r="U24">
            <v>0</v>
          </cell>
          <cell r="V24">
            <v>0</v>
          </cell>
          <cell r="W24">
            <v>0</v>
          </cell>
          <cell r="X24" t="str">
            <v>NOK</v>
          </cell>
          <cell r="Y24">
            <v>1</v>
          </cell>
          <cell r="Z24">
            <v>100</v>
          </cell>
          <cell r="AB24">
            <v>2.87</v>
          </cell>
          <cell r="AC24" t="str">
            <v>FIXED</v>
          </cell>
          <cell r="AF24" t="str">
            <v>GFUND</v>
          </cell>
          <cell r="AG24" t="str">
            <v>460170</v>
          </cell>
          <cell r="AH24" t="str">
            <v>NOVPP</v>
          </cell>
          <cell r="AI24" t="str">
            <v>SC413</v>
          </cell>
          <cell r="AJ24" t="str">
            <v>BOND</v>
          </cell>
          <cell r="AK24" t="str">
            <v>NOCFL</v>
          </cell>
          <cell r="AL24" t="str">
            <v>AOSKARL1018796</v>
          </cell>
          <cell r="AM24" t="str">
            <v>NO0010187966</v>
          </cell>
          <cell r="AN24" t="str">
            <v>AOSKARL</v>
          </cell>
          <cell r="AO24" t="str">
            <v>A</v>
          </cell>
          <cell r="AR24" t="str">
            <v>00937894082</v>
          </cell>
          <cell r="AS24" t="str">
            <v>5</v>
          </cell>
          <cell r="AU24" t="str">
            <v>E</v>
          </cell>
          <cell r="AV24" t="str">
            <v>E</v>
          </cell>
          <cell r="AW24" t="str">
            <v>0256</v>
          </cell>
          <cell r="AX24" t="str">
            <v>NO</v>
          </cell>
          <cell r="AY24" t="str">
            <v>2822</v>
          </cell>
          <cell r="AZ24" t="str">
            <v>0013633270000413</v>
          </cell>
          <cell r="BB24">
            <v>10000000</v>
          </cell>
          <cell r="BC24">
            <v>10000000</v>
          </cell>
          <cell r="BD24">
            <v>10000000</v>
          </cell>
          <cell r="BE24">
            <v>10000000</v>
          </cell>
          <cell r="BF24">
            <v>9992000</v>
          </cell>
          <cell r="BG24">
            <v>9992000</v>
          </cell>
          <cell r="BH24">
            <v>9992000</v>
          </cell>
          <cell r="BI24">
            <v>9992000</v>
          </cell>
          <cell r="BJ24">
            <v>10000000</v>
          </cell>
          <cell r="BK24">
            <v>10000000</v>
          </cell>
          <cell r="BL24">
            <v>258677.77</v>
          </cell>
          <cell r="BM24">
            <v>258677.77</v>
          </cell>
          <cell r="BN24">
            <v>8769.44</v>
          </cell>
          <cell r="BO24">
            <v>8769.44</v>
          </cell>
          <cell r="BP24">
            <v>249908.33</v>
          </cell>
          <cell r="BQ24">
            <v>249908.33</v>
          </cell>
          <cell r="BR24">
            <v>261100</v>
          </cell>
          <cell r="BT24">
            <v>38707</v>
          </cell>
          <cell r="BU24">
            <v>0</v>
          </cell>
          <cell r="BV24">
            <v>38791</v>
          </cell>
          <cell r="BW24">
            <v>66966.67</v>
          </cell>
          <cell r="BX24">
            <v>38791</v>
          </cell>
          <cell r="BY24">
            <v>4506.6000000000004</v>
          </cell>
          <cell r="BZ24">
            <v>4506.6000000000004</v>
          </cell>
          <cell r="CA24">
            <v>-1054.0859270000001</v>
          </cell>
          <cell r="CB24">
            <v>-1054.0859270000001</v>
          </cell>
          <cell r="CC24">
            <v>0</v>
          </cell>
          <cell r="CD24">
            <v>0</v>
          </cell>
          <cell r="CE24">
            <v>99.989459140725003</v>
          </cell>
          <cell r="CF24">
            <v>38.459402846589001</v>
          </cell>
          <cell r="CG24">
            <v>10007715.354072999</v>
          </cell>
          <cell r="CH24">
            <v>10007715.354072999</v>
          </cell>
          <cell r="CI24">
            <v>0</v>
          </cell>
          <cell r="CJ24">
            <v>0</v>
          </cell>
          <cell r="CL24">
            <v>38717</v>
          </cell>
          <cell r="CM24" t="str">
            <v>2005-12</v>
          </cell>
          <cell r="CN24">
            <v>38717.013067129628</v>
          </cell>
          <cell r="CT24" t="str">
            <v>ACT360</v>
          </cell>
          <cell r="CU24" t="str">
            <v>*</v>
          </cell>
          <cell r="CV24" t="str">
            <v>FI</v>
          </cell>
          <cell r="DB24" t="str">
            <v>2006-01-01 04:46:17</v>
          </cell>
        </row>
        <row r="25">
          <cell r="A25" t="str">
            <v>NO0010221377%</v>
          </cell>
          <cell r="B25" t="str">
            <v>LIVE_POS</v>
          </cell>
          <cell r="C25" t="str">
            <v>R</v>
          </cell>
          <cell r="D25" t="str">
            <v>001619809000000</v>
          </cell>
          <cell r="E25">
            <v>38717</v>
          </cell>
          <cell r="Q25">
            <v>38075</v>
          </cell>
          <cell r="R25">
            <v>38995</v>
          </cell>
          <cell r="U25">
            <v>0</v>
          </cell>
          <cell r="V25">
            <v>0</v>
          </cell>
          <cell r="W25">
            <v>0</v>
          </cell>
          <cell r="X25" t="str">
            <v>NOK</v>
          </cell>
          <cell r="Y25">
            <v>1</v>
          </cell>
          <cell r="Z25">
            <v>98.159697305463993</v>
          </cell>
          <cell r="AC25" t="str">
            <v>FIXED</v>
          </cell>
          <cell r="AF25" t="str">
            <v>GFUND</v>
          </cell>
          <cell r="AG25" t="str">
            <v>460180</v>
          </cell>
          <cell r="AH25" t="str">
            <v>NOBLO</v>
          </cell>
          <cell r="AI25" t="str">
            <v>SC405</v>
          </cell>
          <cell r="AJ25" t="str">
            <v>ZBOND</v>
          </cell>
          <cell r="AK25" t="str">
            <v>NOIZC</v>
          </cell>
          <cell r="AL25" t="str">
            <v>NBHSS 0.000 05Oct06</v>
          </cell>
          <cell r="AM25" t="str">
            <v>NO0010221377%</v>
          </cell>
          <cell r="AN25" t="str">
            <v>#NBNO</v>
          </cell>
          <cell r="AO25" t="str">
            <v>L</v>
          </cell>
          <cell r="AP25" t="str">
            <v>Y</v>
          </cell>
          <cell r="AR25" t="str">
            <v>00064601800</v>
          </cell>
          <cell r="AS25" t="str">
            <v>H</v>
          </cell>
          <cell r="AU25" t="str">
            <v>G</v>
          </cell>
          <cell r="AV25" t="str">
            <v>E</v>
          </cell>
          <cell r="AW25" t="str">
            <v>0216</v>
          </cell>
          <cell r="AX25" t="str">
            <v>NO</v>
          </cell>
          <cell r="AY25" t="str">
            <v>1673</v>
          </cell>
          <cell r="AZ25" t="str">
            <v>0016198090000405</v>
          </cell>
          <cell r="BB25">
            <v>-12900000</v>
          </cell>
          <cell r="BC25">
            <v>-12900000</v>
          </cell>
          <cell r="BD25">
            <v>-12900000</v>
          </cell>
          <cell r="BE25">
            <v>-12900000</v>
          </cell>
          <cell r="BF25">
            <v>-12128231.699999999</v>
          </cell>
          <cell r="BG25">
            <v>-12128231.699999999</v>
          </cell>
          <cell r="BH25">
            <v>-12128231.699999999</v>
          </cell>
          <cell r="BI25">
            <v>-12128231.699999999</v>
          </cell>
          <cell r="BJ25">
            <v>-12662600.952405</v>
          </cell>
          <cell r="BK25">
            <v>-12662600.95240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T25">
            <v>38075</v>
          </cell>
          <cell r="BU25">
            <v>0</v>
          </cell>
          <cell r="BV25">
            <v>38995</v>
          </cell>
          <cell r="BW25">
            <v>0</v>
          </cell>
          <cell r="BX25">
            <v>38995</v>
          </cell>
          <cell r="BY25">
            <v>-228209.21113800001</v>
          </cell>
          <cell r="BZ25">
            <v>-228209.21113800001</v>
          </cell>
          <cell r="CA25">
            <v>41007.199404999999</v>
          </cell>
          <cell r="CB25">
            <v>41007.199404999999</v>
          </cell>
          <cell r="CC25">
            <v>-306160.02</v>
          </cell>
          <cell r="CD25">
            <v>-306160.02</v>
          </cell>
          <cell r="CE25">
            <v>97.841812038756999</v>
          </cell>
          <cell r="CF25">
            <v>2.8875839999999999</v>
          </cell>
          <cell r="CG25">
            <v>-12621593.753</v>
          </cell>
          <cell r="CH25">
            <v>-12621593.753</v>
          </cell>
          <cell r="CI25">
            <v>0</v>
          </cell>
          <cell r="CJ25">
            <v>0</v>
          </cell>
          <cell r="CL25">
            <v>38717</v>
          </cell>
          <cell r="CM25" t="str">
            <v>2005-12</v>
          </cell>
          <cell r="CN25">
            <v>38716.979178240741</v>
          </cell>
          <cell r="CT25" t="str">
            <v>30E360</v>
          </cell>
          <cell r="CV25" t="str">
            <v>FI</v>
          </cell>
          <cell r="DB25" t="str">
            <v>2006-01-01 04:46:17</v>
          </cell>
        </row>
        <row r="26">
          <cell r="A26" t="str">
            <v>NO0010214422</v>
          </cell>
          <cell r="B26" t="str">
            <v>LIVE_POS</v>
          </cell>
          <cell r="C26" t="str">
            <v>R</v>
          </cell>
          <cell r="D26" t="str">
            <v>002257052000000</v>
          </cell>
          <cell r="E26">
            <v>38717</v>
          </cell>
          <cell r="Q26">
            <v>38019</v>
          </cell>
          <cell r="R26">
            <v>39617</v>
          </cell>
          <cell r="U26">
            <v>0</v>
          </cell>
          <cell r="V26">
            <v>0</v>
          </cell>
          <cell r="W26">
            <v>0</v>
          </cell>
          <cell r="X26" t="str">
            <v>NOK</v>
          </cell>
          <cell r="Y26">
            <v>1</v>
          </cell>
          <cell r="Z26">
            <v>100</v>
          </cell>
          <cell r="AB26">
            <v>2.5099999999999998</v>
          </cell>
          <cell r="AC26" t="str">
            <v>FLOAT</v>
          </cell>
          <cell r="AF26" t="str">
            <v>GFUND</v>
          </cell>
          <cell r="AG26" t="str">
            <v>460180</v>
          </cell>
          <cell r="AH26" t="str">
            <v>NOBLO</v>
          </cell>
          <cell r="AI26" t="str">
            <v>SC405</v>
          </cell>
          <cell r="AJ26" t="str">
            <v>BOND</v>
          </cell>
          <cell r="AK26" t="str">
            <v>NOCFL</v>
          </cell>
          <cell r="AL26" t="str">
            <v>NBHSS 1.960 18Jun08</v>
          </cell>
          <cell r="AM26" t="str">
            <v>NO0010214422</v>
          </cell>
          <cell r="AN26" t="str">
            <v>NDNO</v>
          </cell>
          <cell r="AO26" t="str">
            <v>A</v>
          </cell>
          <cell r="AP26" t="str">
            <v>Y</v>
          </cell>
          <cell r="AR26" t="str">
            <v>00911044110</v>
          </cell>
          <cell r="AS26" t="str">
            <v>H</v>
          </cell>
          <cell r="AT26" t="str">
            <v>G</v>
          </cell>
          <cell r="AU26" t="str">
            <v>G</v>
          </cell>
          <cell r="AV26" t="str">
            <v>E</v>
          </cell>
          <cell r="AW26" t="str">
            <v>0216</v>
          </cell>
          <cell r="AX26" t="str">
            <v>NO</v>
          </cell>
          <cell r="AY26" t="str">
            <v>2822</v>
          </cell>
          <cell r="AZ26" t="str">
            <v>0022570520000405</v>
          </cell>
          <cell r="BB26">
            <v>179000000</v>
          </cell>
          <cell r="BC26">
            <v>179000000</v>
          </cell>
          <cell r="BD26">
            <v>179000000</v>
          </cell>
          <cell r="BE26">
            <v>179000000</v>
          </cell>
          <cell r="BF26">
            <v>179186020</v>
          </cell>
          <cell r="BG26">
            <v>179186020</v>
          </cell>
          <cell r="BH26">
            <v>179186020</v>
          </cell>
          <cell r="BI26">
            <v>179186020</v>
          </cell>
          <cell r="BJ26">
            <v>179000000</v>
          </cell>
          <cell r="BK26">
            <v>179000000</v>
          </cell>
          <cell r="BL26">
            <v>2679148.88</v>
          </cell>
          <cell r="BM26">
            <v>2679148.88</v>
          </cell>
          <cell r="BN26">
            <v>137283.06</v>
          </cell>
          <cell r="BO26">
            <v>137283.06</v>
          </cell>
          <cell r="BP26">
            <v>2541865.8199999998</v>
          </cell>
          <cell r="BQ26">
            <v>2541865.8199999998</v>
          </cell>
          <cell r="BR26">
            <v>0</v>
          </cell>
          <cell r="BT26">
            <v>38707</v>
          </cell>
          <cell r="BU26">
            <v>0</v>
          </cell>
          <cell r="BV26">
            <v>38791</v>
          </cell>
          <cell r="BW26">
            <v>1048343.33</v>
          </cell>
          <cell r="BX26">
            <v>38791</v>
          </cell>
          <cell r="BY26">
            <v>141369.20000000001</v>
          </cell>
          <cell r="BZ26">
            <v>141369.20000000001</v>
          </cell>
          <cell r="CA26">
            <v>-10985.684042000001</v>
          </cell>
          <cell r="CB26">
            <v>-10985.684042000001</v>
          </cell>
          <cell r="CC26">
            <v>0</v>
          </cell>
          <cell r="CD26">
            <v>0</v>
          </cell>
          <cell r="CE26">
            <v>99.993862746345002</v>
          </cell>
          <cell r="CF26">
            <v>2.5763820000000002</v>
          </cell>
          <cell r="CG26">
            <v>179126297.375958</v>
          </cell>
          <cell r="CH26">
            <v>179126297.375958</v>
          </cell>
          <cell r="CI26">
            <v>75000</v>
          </cell>
          <cell r="CJ26">
            <v>75000</v>
          </cell>
          <cell r="CL26">
            <v>38717</v>
          </cell>
          <cell r="CM26" t="str">
            <v>2005-12</v>
          </cell>
          <cell r="CN26">
            <v>38716.979259259257</v>
          </cell>
          <cell r="CR26" t="str">
            <v>Q</v>
          </cell>
          <cell r="CS26">
            <v>0.02</v>
          </cell>
          <cell r="CT26" t="str">
            <v>ACT360</v>
          </cell>
          <cell r="CU26" t="str">
            <v>Q</v>
          </cell>
          <cell r="CV26" t="str">
            <v>FL3</v>
          </cell>
          <cell r="DB26" t="str">
            <v>2006-01-01 04:46:17</v>
          </cell>
        </row>
        <row r="27">
          <cell r="A27" t="str">
            <v>NO0010234875%</v>
          </cell>
          <cell r="B27" t="str">
            <v>LIVE_POS</v>
          </cell>
          <cell r="C27" t="str">
            <v>R</v>
          </cell>
          <cell r="D27" t="str">
            <v>002245899000000</v>
          </cell>
          <cell r="E27">
            <v>38717</v>
          </cell>
          <cell r="Q27">
            <v>38237</v>
          </cell>
          <cell r="R27">
            <v>39332</v>
          </cell>
          <cell r="U27">
            <v>0</v>
          </cell>
          <cell r="V27">
            <v>0</v>
          </cell>
          <cell r="W27">
            <v>0</v>
          </cell>
          <cell r="X27" t="str">
            <v>NOK</v>
          </cell>
          <cell r="Y27">
            <v>1</v>
          </cell>
          <cell r="Z27">
            <v>94.779742010885997</v>
          </cell>
          <cell r="AC27" t="str">
            <v>FIXED</v>
          </cell>
          <cell r="AF27" t="str">
            <v>GFUND</v>
          </cell>
          <cell r="AG27" t="str">
            <v>460180</v>
          </cell>
          <cell r="AH27" t="str">
            <v>NOBLO</v>
          </cell>
          <cell r="AI27" t="str">
            <v>SC405</v>
          </cell>
          <cell r="AJ27" t="str">
            <v>ZBOND</v>
          </cell>
          <cell r="AK27" t="str">
            <v>NOIZC</v>
          </cell>
          <cell r="AL27" t="str">
            <v>#NBNO1023487</v>
          </cell>
          <cell r="AM27" t="str">
            <v>NO0010234875%</v>
          </cell>
          <cell r="AN27" t="str">
            <v>#NBNO</v>
          </cell>
          <cell r="AO27" t="str">
            <v>L</v>
          </cell>
          <cell r="AP27" t="str">
            <v>Y</v>
          </cell>
          <cell r="AR27" t="str">
            <v>00064601800</v>
          </cell>
          <cell r="AS27" t="str">
            <v>H</v>
          </cell>
          <cell r="AU27" t="str">
            <v>G</v>
          </cell>
          <cell r="AV27" t="str">
            <v>E</v>
          </cell>
          <cell r="AW27" t="str">
            <v>0216</v>
          </cell>
          <cell r="AX27" t="str">
            <v>NO</v>
          </cell>
          <cell r="AY27" t="str">
            <v>1673</v>
          </cell>
          <cell r="AZ27" t="str">
            <v>0022458990000405</v>
          </cell>
          <cell r="BB27">
            <v>-173000000</v>
          </cell>
          <cell r="BC27">
            <v>-173000000</v>
          </cell>
          <cell r="BD27">
            <v>-173000000</v>
          </cell>
          <cell r="BE27">
            <v>-173000000</v>
          </cell>
          <cell r="BF27">
            <v>-157224728.58000001</v>
          </cell>
          <cell r="BG27">
            <v>-157224728.58000001</v>
          </cell>
          <cell r="BH27">
            <v>-157224728.58000001</v>
          </cell>
          <cell r="BI27">
            <v>-157224728.58000001</v>
          </cell>
          <cell r="BJ27">
            <v>-163968953.67883301</v>
          </cell>
          <cell r="BK27">
            <v>-163968953.678833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T27">
            <v>38237</v>
          </cell>
          <cell r="BU27">
            <v>0</v>
          </cell>
          <cell r="BV27">
            <v>39332</v>
          </cell>
          <cell r="BW27">
            <v>0</v>
          </cell>
          <cell r="BX27">
            <v>39332</v>
          </cell>
          <cell r="BY27">
            <v>1132070.5455529999</v>
          </cell>
          <cell r="BZ27">
            <v>1132070.5455529999</v>
          </cell>
          <cell r="CA27">
            <v>299830.56559000001</v>
          </cell>
          <cell r="CB27">
            <v>299830.56559000001</v>
          </cell>
          <cell r="CC27">
            <v>-5143583.72</v>
          </cell>
          <cell r="CD27">
            <v>-5143583.72</v>
          </cell>
          <cell r="CE27">
            <v>94.606429545227002</v>
          </cell>
          <cell r="CF27">
            <v>3.3811900000000001</v>
          </cell>
          <cell r="CG27">
            <v>-163669123.11324301</v>
          </cell>
          <cell r="CH27">
            <v>-163669123.11324301</v>
          </cell>
          <cell r="CI27">
            <v>0</v>
          </cell>
          <cell r="CJ27">
            <v>0</v>
          </cell>
          <cell r="CL27">
            <v>38717</v>
          </cell>
          <cell r="CM27" t="str">
            <v>2005-12</v>
          </cell>
          <cell r="CN27">
            <v>38716.97923611111</v>
          </cell>
          <cell r="CT27" t="str">
            <v>30E360</v>
          </cell>
          <cell r="CV27" t="str">
            <v>FI</v>
          </cell>
          <cell r="DB27" t="str">
            <v>2006-01-01 04:46:17</v>
          </cell>
        </row>
        <row r="28">
          <cell r="A28" t="str">
            <v>NO0010291503%</v>
          </cell>
          <cell r="B28" t="str">
            <v>LIVE_POS</v>
          </cell>
          <cell r="C28" t="str">
            <v>R</v>
          </cell>
          <cell r="D28" t="str">
            <v>005309213000000</v>
          </cell>
          <cell r="E28">
            <v>38717</v>
          </cell>
          <cell r="Q28">
            <v>38667</v>
          </cell>
          <cell r="R28">
            <v>38761</v>
          </cell>
          <cell r="U28">
            <v>0</v>
          </cell>
          <cell r="V28">
            <v>0</v>
          </cell>
          <cell r="W28">
            <v>0</v>
          </cell>
          <cell r="X28" t="str">
            <v>NOK</v>
          </cell>
          <cell r="Y28">
            <v>1</v>
          </cell>
          <cell r="Z28">
            <v>99.996477585996004</v>
          </cell>
          <cell r="AB28">
            <v>2.44</v>
          </cell>
          <cell r="AC28" t="str">
            <v>FIXED</v>
          </cell>
          <cell r="AF28" t="str">
            <v>GFUND</v>
          </cell>
          <cell r="AG28" t="str">
            <v>460180</v>
          </cell>
          <cell r="AH28" t="str">
            <v>NOBBB</v>
          </cell>
          <cell r="AI28" t="str">
            <v>SC406</v>
          </cell>
          <cell r="AJ28" t="str">
            <v>CERT</v>
          </cell>
          <cell r="AK28" t="str">
            <v>NOICD</v>
          </cell>
          <cell r="AL28" t="str">
            <v>#NBNO10291503</v>
          </cell>
          <cell r="AM28" t="str">
            <v>NO0010291503%</v>
          </cell>
          <cell r="AN28" t="str">
            <v>#NBNO</v>
          </cell>
          <cell r="AO28" t="str">
            <v>L</v>
          </cell>
          <cell r="AP28" t="str">
            <v>Y</v>
          </cell>
          <cell r="AR28" t="str">
            <v>00064601800</v>
          </cell>
          <cell r="AS28" t="str">
            <v>H</v>
          </cell>
          <cell r="AU28" t="str">
            <v>G</v>
          </cell>
          <cell r="AV28" t="str">
            <v>E</v>
          </cell>
          <cell r="AW28" t="str">
            <v>0216</v>
          </cell>
          <cell r="AX28" t="str">
            <v>NO</v>
          </cell>
          <cell r="AY28" t="str">
            <v>1675</v>
          </cell>
          <cell r="AZ28" t="str">
            <v>0053092130000406</v>
          </cell>
          <cell r="BB28">
            <v>-300000000</v>
          </cell>
          <cell r="BC28">
            <v>-300000000</v>
          </cell>
          <cell r="BD28">
            <v>-300000000</v>
          </cell>
          <cell r="BE28">
            <v>-300000000</v>
          </cell>
          <cell r="BF28">
            <v>-299976900</v>
          </cell>
          <cell r="BG28">
            <v>-299976900</v>
          </cell>
          <cell r="BH28">
            <v>-299976900</v>
          </cell>
          <cell r="BI28">
            <v>-299976900</v>
          </cell>
          <cell r="BJ28">
            <v>-299989432.75798798</v>
          </cell>
          <cell r="BK28">
            <v>-299989432.75798798</v>
          </cell>
          <cell r="BL28">
            <v>-1022794.52</v>
          </cell>
          <cell r="BM28">
            <v>-1022794.52</v>
          </cell>
          <cell r="BN28">
            <v>-1022794.52</v>
          </cell>
          <cell r="BO28">
            <v>-1022794.52</v>
          </cell>
          <cell r="BP28">
            <v>0</v>
          </cell>
          <cell r="BQ28">
            <v>0</v>
          </cell>
          <cell r="BR28">
            <v>0</v>
          </cell>
          <cell r="BT28">
            <v>38667</v>
          </cell>
          <cell r="BU28">
            <v>0</v>
          </cell>
          <cell r="BV28">
            <v>38761</v>
          </cell>
          <cell r="BW28">
            <v>-1885150.68</v>
          </cell>
          <cell r="BX28">
            <v>38761</v>
          </cell>
          <cell r="BY28">
            <v>0</v>
          </cell>
          <cell r="BZ28">
            <v>0</v>
          </cell>
          <cell r="CA28">
            <v>30985.140815999999</v>
          </cell>
          <cell r="CB28">
            <v>30985.140815999999</v>
          </cell>
          <cell r="CC28">
            <v>-12532.74</v>
          </cell>
          <cell r="CD28">
            <v>-12532.74</v>
          </cell>
          <cell r="CE28">
            <v>99.986149205724004</v>
          </cell>
          <cell r="CF28">
            <v>2.5467389900559998</v>
          </cell>
          <cell r="CG28">
            <v>-300981242.13717198</v>
          </cell>
          <cell r="CH28">
            <v>-300981242.13717198</v>
          </cell>
          <cell r="CI28">
            <v>0</v>
          </cell>
          <cell r="CJ28">
            <v>0</v>
          </cell>
          <cell r="CL28">
            <v>38717</v>
          </cell>
          <cell r="CM28" t="str">
            <v>2005-12</v>
          </cell>
          <cell r="CN28">
            <v>38717.008020833331</v>
          </cell>
          <cell r="CT28" t="str">
            <v>ACT365</v>
          </cell>
          <cell r="CV28" t="str">
            <v>FI</v>
          </cell>
          <cell r="DB28" t="str">
            <v>2006-01-01 04:46:17</v>
          </cell>
        </row>
        <row r="29">
          <cell r="A29" t="str">
            <v>XS0221123929%</v>
          </cell>
          <cell r="B29" t="str">
            <v>LIVE_POS</v>
          </cell>
          <cell r="C29" t="str">
            <v>R</v>
          </cell>
          <cell r="D29" t="str">
            <v>003866467000000</v>
          </cell>
          <cell r="E29">
            <v>38717</v>
          </cell>
          <cell r="Q29">
            <v>38505</v>
          </cell>
          <cell r="R29">
            <v>38870</v>
          </cell>
          <cell r="U29">
            <v>0</v>
          </cell>
          <cell r="V29">
            <v>0</v>
          </cell>
          <cell r="W29">
            <v>0</v>
          </cell>
          <cell r="X29" t="str">
            <v>HKD</v>
          </cell>
          <cell r="Y29">
            <v>0.87</v>
          </cell>
          <cell r="Z29">
            <v>100</v>
          </cell>
          <cell r="AB29">
            <v>3.43</v>
          </cell>
          <cell r="AC29" t="str">
            <v>FIXED</v>
          </cell>
          <cell r="AF29" t="str">
            <v>GFUND</v>
          </cell>
          <cell r="AG29" t="str">
            <v>460180</v>
          </cell>
          <cell r="AH29" t="str">
            <v>NOBLO</v>
          </cell>
          <cell r="AI29" t="str">
            <v>SC405</v>
          </cell>
          <cell r="AJ29" t="str">
            <v>BOND</v>
          </cell>
          <cell r="AK29" t="str">
            <v>HKIFI</v>
          </cell>
          <cell r="AL29" t="str">
            <v>NBHSS 3.430 02Jun06</v>
          </cell>
          <cell r="AM29" t="str">
            <v>XS0221123929%</v>
          </cell>
          <cell r="AN29" t="str">
            <v>#NBNO</v>
          </cell>
          <cell r="AO29" t="str">
            <v>L</v>
          </cell>
          <cell r="AP29" t="str">
            <v>Y</v>
          </cell>
          <cell r="AR29" t="str">
            <v>00064601800</v>
          </cell>
          <cell r="AS29" t="str">
            <v>H</v>
          </cell>
          <cell r="AU29" t="str">
            <v>G</v>
          </cell>
          <cell r="AV29" t="str">
            <v>E</v>
          </cell>
          <cell r="AW29" t="str">
            <v>0216</v>
          </cell>
          <cell r="AX29" t="str">
            <v>NO</v>
          </cell>
          <cell r="AY29" t="str">
            <v>1681</v>
          </cell>
          <cell r="AZ29" t="str">
            <v>0038664670000405</v>
          </cell>
          <cell r="BB29">
            <v>-90000000</v>
          </cell>
          <cell r="BC29">
            <v>-78300000</v>
          </cell>
          <cell r="BD29">
            <v>-90000000</v>
          </cell>
          <cell r="BE29">
            <v>-78300000</v>
          </cell>
          <cell r="BF29">
            <v>-90000000</v>
          </cell>
          <cell r="BG29">
            <v>-78300000</v>
          </cell>
          <cell r="BH29">
            <v>-90000000</v>
          </cell>
          <cell r="BI29">
            <v>-78300000</v>
          </cell>
          <cell r="BJ29">
            <v>-90000000</v>
          </cell>
          <cell r="BK29">
            <v>-78300000</v>
          </cell>
          <cell r="BL29">
            <v>-1801454.79</v>
          </cell>
          <cell r="BM29">
            <v>-1567265.6673000001</v>
          </cell>
          <cell r="BN29">
            <v>-1801454.79</v>
          </cell>
          <cell r="BO29">
            <v>-1567265.6673000001</v>
          </cell>
          <cell r="BP29">
            <v>0</v>
          </cell>
          <cell r="BQ29">
            <v>0</v>
          </cell>
          <cell r="BR29">
            <v>0</v>
          </cell>
          <cell r="BT29">
            <v>38505</v>
          </cell>
          <cell r="BU29">
            <v>0</v>
          </cell>
          <cell r="BV29">
            <v>38870</v>
          </cell>
          <cell r="BW29">
            <v>-3087000</v>
          </cell>
          <cell r="BX29">
            <v>3887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0</v>
          </cell>
          <cell r="CF29">
            <v>3.3630016364399999</v>
          </cell>
          <cell r="CG29">
            <v>-91801454.790000007</v>
          </cell>
          <cell r="CH29">
            <v>-79867265.667300001</v>
          </cell>
          <cell r="CI29">
            <v>0</v>
          </cell>
          <cell r="CJ29">
            <v>0</v>
          </cell>
          <cell r="CL29">
            <v>38717</v>
          </cell>
          <cell r="CM29" t="str">
            <v>2005-12</v>
          </cell>
          <cell r="CN29">
            <v>38716.979467592595</v>
          </cell>
          <cell r="CT29" t="str">
            <v>ACT365</v>
          </cell>
          <cell r="CV29" t="str">
            <v>FI</v>
          </cell>
          <cell r="DB29" t="str">
            <v>2006-01-01 04:46:17</v>
          </cell>
        </row>
        <row r="30">
          <cell r="A30" t="str">
            <v>NO0010184609%</v>
          </cell>
          <cell r="B30" t="str">
            <v>LIVE_POS</v>
          </cell>
          <cell r="C30" t="str">
            <v>R</v>
          </cell>
          <cell r="D30" t="str">
            <v>001379943000000</v>
          </cell>
          <cell r="E30">
            <v>38717</v>
          </cell>
          <cell r="Q30">
            <v>37734</v>
          </cell>
          <cell r="R30">
            <v>39253</v>
          </cell>
          <cell r="U30">
            <v>0</v>
          </cell>
          <cell r="V30">
            <v>0</v>
          </cell>
          <cell r="W30">
            <v>0</v>
          </cell>
          <cell r="X30" t="str">
            <v>NOK</v>
          </cell>
          <cell r="Y30">
            <v>1</v>
          </cell>
          <cell r="Z30">
            <v>100.75987274546701</v>
          </cell>
          <cell r="AB30">
            <v>5.5</v>
          </cell>
          <cell r="AC30" t="str">
            <v>FIXED</v>
          </cell>
          <cell r="AF30" t="str">
            <v>GFUND</v>
          </cell>
          <cell r="AG30" t="str">
            <v>460180</v>
          </cell>
          <cell r="AH30" t="str">
            <v>NOBLO</v>
          </cell>
          <cell r="AI30" t="str">
            <v>SC405</v>
          </cell>
          <cell r="AJ30" t="str">
            <v>BOND</v>
          </cell>
          <cell r="AK30" t="str">
            <v>NOIFI</v>
          </cell>
          <cell r="AL30" t="str">
            <v>#NBNONODA60%</v>
          </cell>
          <cell r="AM30" t="str">
            <v>NO0010184609%</v>
          </cell>
          <cell r="AN30" t="str">
            <v>#NBNO</v>
          </cell>
          <cell r="AO30" t="str">
            <v>L</v>
          </cell>
          <cell r="AP30" t="str">
            <v>Y</v>
          </cell>
          <cell r="AR30" t="str">
            <v>00064601800</v>
          </cell>
          <cell r="AS30" t="str">
            <v>H</v>
          </cell>
          <cell r="AU30" t="str">
            <v>G</v>
          </cell>
          <cell r="AV30" t="str">
            <v>E</v>
          </cell>
          <cell r="AW30" t="str">
            <v>0216</v>
          </cell>
          <cell r="AX30" t="str">
            <v>NO</v>
          </cell>
          <cell r="AY30" t="str">
            <v>1681</v>
          </cell>
          <cell r="AZ30" t="str">
            <v>0013799430000405</v>
          </cell>
          <cell r="BB30">
            <v>-3050000000</v>
          </cell>
          <cell r="BC30">
            <v>-3050000000</v>
          </cell>
          <cell r="BD30">
            <v>-3050000000</v>
          </cell>
          <cell r="BE30">
            <v>-3050000000</v>
          </cell>
          <cell r="BF30">
            <v>-3088040000</v>
          </cell>
          <cell r="BG30">
            <v>-3088040000</v>
          </cell>
          <cell r="BH30">
            <v>-3088040000</v>
          </cell>
          <cell r="BI30">
            <v>-3088040000</v>
          </cell>
          <cell r="BJ30">
            <v>-3073176118.7367439</v>
          </cell>
          <cell r="BK30">
            <v>-3073176118.7367439</v>
          </cell>
          <cell r="BL30">
            <v>-165308904.09999999</v>
          </cell>
          <cell r="BM30">
            <v>-165308904.09999999</v>
          </cell>
          <cell r="BN30">
            <v>-89619863.010000005</v>
          </cell>
          <cell r="BO30">
            <v>-89619863.010000005</v>
          </cell>
          <cell r="BP30">
            <v>-75689041.090000004</v>
          </cell>
          <cell r="BQ30">
            <v>-75689041.090000004</v>
          </cell>
          <cell r="BR30">
            <v>-167750000</v>
          </cell>
          <cell r="BT30">
            <v>38523</v>
          </cell>
          <cell r="BU30">
            <v>0</v>
          </cell>
          <cell r="BV30">
            <v>38888</v>
          </cell>
          <cell r="BW30">
            <v>-167750000</v>
          </cell>
          <cell r="BX30">
            <v>39253</v>
          </cell>
          <cell r="BY30">
            <v>145273366.54249999</v>
          </cell>
          <cell r="BZ30">
            <v>145273366.54249999</v>
          </cell>
          <cell r="CA30">
            <v>-67151392.699348003</v>
          </cell>
          <cell r="CB30">
            <v>-67151392.699348003</v>
          </cell>
          <cell r="CC30">
            <v>14863881.279999999</v>
          </cell>
          <cell r="CD30">
            <v>14863881.279999999</v>
          </cell>
          <cell r="CE30">
            <v>102.961557752003</v>
          </cell>
          <cell r="CF30">
            <v>3.3826800000000001</v>
          </cell>
          <cell r="CG30">
            <v>-3229947374.4460921</v>
          </cell>
          <cell r="CH30">
            <v>-3229947374.4460921</v>
          </cell>
          <cell r="CI30">
            <v>0</v>
          </cell>
          <cell r="CJ30">
            <v>0</v>
          </cell>
          <cell r="CL30">
            <v>38717</v>
          </cell>
          <cell r="CM30" t="str">
            <v>2005-12</v>
          </cell>
          <cell r="CN30">
            <v>38716.979062500002</v>
          </cell>
          <cell r="CT30" t="str">
            <v>ACT365</v>
          </cell>
          <cell r="CU30" t="str">
            <v>A</v>
          </cell>
          <cell r="CV30" t="str">
            <v>FI</v>
          </cell>
          <cell r="DB30" t="str">
            <v>2006-01-01 04:46:17</v>
          </cell>
        </row>
        <row r="31">
          <cell r="A31" t="str">
            <v>NO0010074008</v>
          </cell>
          <cell r="B31" t="str">
            <v>LIVE_POS</v>
          </cell>
          <cell r="C31" t="str">
            <v>R</v>
          </cell>
          <cell r="D31" t="str">
            <v>001371554000000</v>
          </cell>
          <cell r="E31">
            <v>38717</v>
          </cell>
          <cell r="Q31">
            <v>36845</v>
          </cell>
          <cell r="R31">
            <v>39036</v>
          </cell>
          <cell r="U31">
            <v>0</v>
          </cell>
          <cell r="V31">
            <v>0</v>
          </cell>
          <cell r="W31">
            <v>0</v>
          </cell>
          <cell r="X31" t="str">
            <v>NOK</v>
          </cell>
          <cell r="Y31">
            <v>1</v>
          </cell>
          <cell r="Z31">
            <v>100.06058696869</v>
          </cell>
          <cell r="AB31">
            <v>7.1</v>
          </cell>
          <cell r="AC31" t="str">
            <v>FIXED</v>
          </cell>
          <cell r="AF31" t="str">
            <v>GFUND</v>
          </cell>
          <cell r="AG31" t="str">
            <v>460180</v>
          </cell>
          <cell r="AH31" t="str">
            <v>NOBLO</v>
          </cell>
          <cell r="AI31" t="str">
            <v>SC405</v>
          </cell>
          <cell r="AJ31" t="str">
            <v>BOND</v>
          </cell>
          <cell r="AK31" t="str">
            <v>NOCFI</v>
          </cell>
          <cell r="AL31" t="str">
            <v>NDNO1007400</v>
          </cell>
          <cell r="AM31" t="str">
            <v>NO0010074008</v>
          </cell>
          <cell r="AN31" t="str">
            <v>NDNO</v>
          </cell>
          <cell r="AO31" t="str">
            <v>A</v>
          </cell>
          <cell r="AP31" t="str">
            <v>Y</v>
          </cell>
          <cell r="AR31" t="str">
            <v>00911044110</v>
          </cell>
          <cell r="AS31" t="str">
            <v>H</v>
          </cell>
          <cell r="AT31" t="str">
            <v>G</v>
          </cell>
          <cell r="AU31" t="str">
            <v>G</v>
          </cell>
          <cell r="AV31" t="str">
            <v>E</v>
          </cell>
          <cell r="AW31" t="str">
            <v>0216</v>
          </cell>
          <cell r="AX31" t="str">
            <v>NO</v>
          </cell>
          <cell r="AY31" t="str">
            <v>2822</v>
          </cell>
          <cell r="AZ31" t="str">
            <v>0013715540000405</v>
          </cell>
          <cell r="BB31">
            <v>25000000</v>
          </cell>
          <cell r="BC31">
            <v>25000000</v>
          </cell>
          <cell r="BD31">
            <v>25000000</v>
          </cell>
          <cell r="BE31">
            <v>25000000</v>
          </cell>
          <cell r="BF31">
            <v>25050000</v>
          </cell>
          <cell r="BG31">
            <v>25050000</v>
          </cell>
          <cell r="BH31">
            <v>25050000</v>
          </cell>
          <cell r="BI31">
            <v>25050000</v>
          </cell>
          <cell r="BJ31">
            <v>25015146.742173001</v>
          </cell>
          <cell r="BK31">
            <v>25015146.742173001</v>
          </cell>
          <cell r="BL31">
            <v>1775000</v>
          </cell>
          <cell r="BM31">
            <v>1775000</v>
          </cell>
          <cell r="BN31">
            <v>228561.64</v>
          </cell>
          <cell r="BO31">
            <v>228561.64</v>
          </cell>
          <cell r="BP31">
            <v>1546438.36</v>
          </cell>
          <cell r="BQ31">
            <v>1546438.36</v>
          </cell>
          <cell r="BR31">
            <v>1775000</v>
          </cell>
          <cell r="BT31">
            <v>38671</v>
          </cell>
          <cell r="BU31">
            <v>0</v>
          </cell>
          <cell r="BV31">
            <v>39036</v>
          </cell>
          <cell r="BW31">
            <v>1775000</v>
          </cell>
          <cell r="BX31">
            <v>39036</v>
          </cell>
          <cell r="BY31">
            <v>-1929342.5034330001</v>
          </cell>
          <cell r="BZ31">
            <v>-1929342.5034330001</v>
          </cell>
          <cell r="CA31">
            <v>830044.13860800001</v>
          </cell>
          <cell r="CB31">
            <v>830044.13860800001</v>
          </cell>
          <cell r="CC31">
            <v>-17396.810000000001</v>
          </cell>
          <cell r="CD31">
            <v>-17396.810000000001</v>
          </cell>
          <cell r="CE31">
            <v>103.380763523125</v>
          </cell>
          <cell r="CF31">
            <v>3.1052300000000002</v>
          </cell>
          <cell r="CG31">
            <v>26073752.520780999</v>
          </cell>
          <cell r="CH31">
            <v>26073752.520780999</v>
          </cell>
          <cell r="CI31">
            <v>0</v>
          </cell>
          <cell r="CJ31">
            <v>0</v>
          </cell>
          <cell r="CL31">
            <v>38717</v>
          </cell>
          <cell r="CM31" t="str">
            <v>2005-12</v>
          </cell>
          <cell r="CN31">
            <v>38716.979050925926</v>
          </cell>
          <cell r="CT31" t="str">
            <v>ACT365</v>
          </cell>
          <cell r="CU31" t="str">
            <v>A</v>
          </cell>
          <cell r="CV31" t="str">
            <v>FI</v>
          </cell>
          <cell r="DB31" t="str">
            <v>2006-01-01 04:46:17</v>
          </cell>
        </row>
        <row r="32">
          <cell r="A32" t="str">
            <v>XS0213397762%</v>
          </cell>
          <cell r="B32" t="str">
            <v>LIVE_POS</v>
          </cell>
          <cell r="C32" t="str">
            <v>R</v>
          </cell>
          <cell r="D32" t="str">
            <v>003161115000000</v>
          </cell>
          <cell r="E32">
            <v>38717</v>
          </cell>
          <cell r="Q32">
            <v>38411</v>
          </cell>
          <cell r="R32">
            <v>39141</v>
          </cell>
          <cell r="U32">
            <v>0</v>
          </cell>
          <cell r="V32">
            <v>0</v>
          </cell>
          <cell r="W32">
            <v>0</v>
          </cell>
          <cell r="X32" t="str">
            <v>HKD</v>
          </cell>
          <cell r="Y32">
            <v>0.87</v>
          </cell>
          <cell r="Z32">
            <v>100</v>
          </cell>
          <cell r="AB32">
            <v>2.62</v>
          </cell>
          <cell r="AC32" t="str">
            <v>FIXED</v>
          </cell>
          <cell r="AF32" t="str">
            <v>GFUND</v>
          </cell>
          <cell r="AG32" t="str">
            <v>460180</v>
          </cell>
          <cell r="AH32" t="str">
            <v>NOBLO</v>
          </cell>
          <cell r="AI32" t="str">
            <v>SC405</v>
          </cell>
          <cell r="AJ32" t="str">
            <v>BOND</v>
          </cell>
          <cell r="AK32" t="str">
            <v>HKIFI</v>
          </cell>
          <cell r="AL32" t="str">
            <v>#NBNO21339776</v>
          </cell>
          <cell r="AM32" t="str">
            <v>XS0213397762%</v>
          </cell>
          <cell r="AN32" t="str">
            <v>#NBNO</v>
          </cell>
          <cell r="AO32" t="str">
            <v>L</v>
          </cell>
          <cell r="AP32" t="str">
            <v>Y</v>
          </cell>
          <cell r="AR32" t="str">
            <v>00064601800</v>
          </cell>
          <cell r="AS32" t="str">
            <v>H</v>
          </cell>
          <cell r="AU32" t="str">
            <v>G</v>
          </cell>
          <cell r="AV32" t="str">
            <v>E</v>
          </cell>
          <cell r="AW32" t="str">
            <v>0216</v>
          </cell>
          <cell r="AX32" t="str">
            <v>NO</v>
          </cell>
          <cell r="AY32" t="str">
            <v>1681</v>
          </cell>
          <cell r="AZ32" t="str">
            <v>0031611150000405</v>
          </cell>
          <cell r="BB32">
            <v>-78000000</v>
          </cell>
          <cell r="BC32">
            <v>-67860000</v>
          </cell>
          <cell r="BD32">
            <v>-78000000</v>
          </cell>
          <cell r="BE32">
            <v>-67860000</v>
          </cell>
          <cell r="BF32">
            <v>-78000000</v>
          </cell>
          <cell r="BG32">
            <v>-67860000</v>
          </cell>
          <cell r="BH32">
            <v>-78000000</v>
          </cell>
          <cell r="BI32">
            <v>-67860000</v>
          </cell>
          <cell r="BJ32">
            <v>-78000000</v>
          </cell>
          <cell r="BK32">
            <v>-67860000</v>
          </cell>
          <cell r="BL32">
            <v>-1718863.55</v>
          </cell>
          <cell r="BM32">
            <v>-1495411.2885</v>
          </cell>
          <cell r="BN32">
            <v>-1718863.55</v>
          </cell>
          <cell r="BO32">
            <v>-1495411.2885</v>
          </cell>
          <cell r="BP32">
            <v>0</v>
          </cell>
          <cell r="BQ32">
            <v>0</v>
          </cell>
          <cell r="BR32">
            <v>0</v>
          </cell>
          <cell r="BT32">
            <v>38411</v>
          </cell>
          <cell r="BU32">
            <v>0</v>
          </cell>
          <cell r="BV32">
            <v>38776</v>
          </cell>
          <cell r="BW32">
            <v>-2043600</v>
          </cell>
          <cell r="BX32">
            <v>39141</v>
          </cell>
          <cell r="BY32">
            <v>0</v>
          </cell>
          <cell r="BZ32">
            <v>0</v>
          </cell>
          <cell r="CA32">
            <v>1570330.9718919999</v>
          </cell>
          <cell r="CB32">
            <v>1366187.945546</v>
          </cell>
          <cell r="CC32">
            <v>0</v>
          </cell>
          <cell r="CD32">
            <v>0</v>
          </cell>
          <cell r="CE32">
            <v>97.986755164239995</v>
          </cell>
          <cell r="CF32">
            <v>4.4290000000000003</v>
          </cell>
          <cell r="CG32">
            <v>-78148532.578106999</v>
          </cell>
          <cell r="CH32">
            <v>-67989223.342952996</v>
          </cell>
          <cell r="CI32">
            <v>0</v>
          </cell>
          <cell r="CJ32">
            <v>0</v>
          </cell>
          <cell r="CL32">
            <v>38717</v>
          </cell>
          <cell r="CM32" t="str">
            <v>2005-12</v>
          </cell>
          <cell r="CN32">
            <v>38716.979398148149</v>
          </cell>
          <cell r="CT32" t="str">
            <v>ACT365</v>
          </cell>
          <cell r="CU32" t="str">
            <v>A</v>
          </cell>
          <cell r="CV32" t="str">
            <v>FI</v>
          </cell>
          <cell r="DB32" t="str">
            <v>2006-01-01 04:46:17</v>
          </cell>
        </row>
        <row r="33">
          <cell r="A33" t="str">
            <v>NO0010235666%</v>
          </cell>
          <cell r="B33" t="str">
            <v>LIVE_POS</v>
          </cell>
          <cell r="C33" t="str">
            <v>R</v>
          </cell>
          <cell r="D33" t="str">
            <v>002622803000000</v>
          </cell>
          <cell r="E33">
            <v>38717</v>
          </cell>
          <cell r="Q33">
            <v>38231</v>
          </cell>
          <cell r="R33">
            <v>40422</v>
          </cell>
          <cell r="U33">
            <v>0</v>
          </cell>
          <cell r="V33">
            <v>0</v>
          </cell>
          <cell r="W33">
            <v>0</v>
          </cell>
          <cell r="X33" t="str">
            <v>NOK</v>
          </cell>
          <cell r="Y33">
            <v>1</v>
          </cell>
          <cell r="Z33">
            <v>100</v>
          </cell>
          <cell r="AB33">
            <v>2.4</v>
          </cell>
          <cell r="AC33" t="str">
            <v>FLOAT</v>
          </cell>
          <cell r="AF33" t="str">
            <v>GFUND</v>
          </cell>
          <cell r="AG33" t="str">
            <v>460180</v>
          </cell>
          <cell r="AH33" t="str">
            <v>NOBLO</v>
          </cell>
          <cell r="AI33" t="str">
            <v>SC405</v>
          </cell>
          <cell r="AJ33" t="str">
            <v>BOND</v>
          </cell>
          <cell r="AK33" t="str">
            <v>NOIFL</v>
          </cell>
          <cell r="AL33" t="str">
            <v>#NBNO1023566</v>
          </cell>
          <cell r="AM33" t="str">
            <v>NO0010235666%</v>
          </cell>
          <cell r="AN33" t="str">
            <v>#NBNO</v>
          </cell>
          <cell r="AO33" t="str">
            <v>L</v>
          </cell>
          <cell r="AP33" t="str">
            <v>Y</v>
          </cell>
          <cell r="AR33" t="str">
            <v>00064601800</v>
          </cell>
          <cell r="AS33" t="str">
            <v>H</v>
          </cell>
          <cell r="AU33" t="str">
            <v>G</v>
          </cell>
          <cell r="AV33" t="str">
            <v>E</v>
          </cell>
          <cell r="AW33" t="str">
            <v>0216</v>
          </cell>
          <cell r="AX33" t="str">
            <v>NO</v>
          </cell>
          <cell r="AY33" t="str">
            <v>1681</v>
          </cell>
          <cell r="AZ33" t="str">
            <v>0026228030000405</v>
          </cell>
          <cell r="BB33">
            <v>-420000000</v>
          </cell>
          <cell r="BC33">
            <v>-420000000</v>
          </cell>
          <cell r="BD33">
            <v>-420000000</v>
          </cell>
          <cell r="BE33">
            <v>-420000000</v>
          </cell>
          <cell r="BF33">
            <v>-420000000</v>
          </cell>
          <cell r="BG33">
            <v>-420000000</v>
          </cell>
          <cell r="BH33">
            <v>-420000000</v>
          </cell>
          <cell r="BI33">
            <v>-420000000</v>
          </cell>
          <cell r="BJ33">
            <v>-420000000</v>
          </cell>
          <cell r="BK33">
            <v>-420000000</v>
          </cell>
          <cell r="BL33">
            <v>-11833266.67</v>
          </cell>
          <cell r="BM33">
            <v>-11833266.67</v>
          </cell>
          <cell r="BN33">
            <v>-3416000</v>
          </cell>
          <cell r="BO33">
            <v>-3416000</v>
          </cell>
          <cell r="BP33">
            <v>-8417266.6699999999</v>
          </cell>
          <cell r="BQ33">
            <v>-8417266.6699999999</v>
          </cell>
          <cell r="BR33">
            <v>-12775000</v>
          </cell>
          <cell r="BT33">
            <v>38596</v>
          </cell>
          <cell r="BU33">
            <v>0</v>
          </cell>
          <cell r="BV33">
            <v>38777</v>
          </cell>
          <cell r="BW33">
            <v>-5068000</v>
          </cell>
          <cell r="BX33">
            <v>38777</v>
          </cell>
          <cell r="BY33">
            <v>677460</v>
          </cell>
          <cell r="BZ33">
            <v>677460</v>
          </cell>
          <cell r="CA33">
            <v>97160.804999999993</v>
          </cell>
          <cell r="CB33">
            <v>97160.804999999993</v>
          </cell>
          <cell r="CC33">
            <v>0</v>
          </cell>
          <cell r="CD33">
            <v>0</v>
          </cell>
          <cell r="CE33">
            <v>99.976866474999994</v>
          </cell>
          <cell r="CF33">
            <v>2.6933419999999999</v>
          </cell>
          <cell r="CG33">
            <v>-423318839.19499999</v>
          </cell>
          <cell r="CH33">
            <v>-423318839.19499999</v>
          </cell>
          <cell r="CI33">
            <v>91440</v>
          </cell>
          <cell r="CJ33">
            <v>91440</v>
          </cell>
          <cell r="CL33">
            <v>38717</v>
          </cell>
          <cell r="CM33" t="str">
            <v>2005-12</v>
          </cell>
          <cell r="CN33">
            <v>38716.97928240741</v>
          </cell>
          <cell r="CR33" t="str">
            <v>S</v>
          </cell>
          <cell r="CT33" t="str">
            <v>ACT360</v>
          </cell>
          <cell r="CU33" t="str">
            <v>S</v>
          </cell>
          <cell r="CV33" t="str">
            <v>FL6</v>
          </cell>
          <cell r="DB33" t="str">
            <v>2006-01-01 04:46:17</v>
          </cell>
        </row>
        <row r="34">
          <cell r="A34" t="str">
            <v>XS0221106080</v>
          </cell>
          <cell r="B34" t="str">
            <v>LIVE_POS</v>
          </cell>
          <cell r="C34" t="str">
            <v>R</v>
          </cell>
          <cell r="D34" t="str">
            <v>004538694000000</v>
          </cell>
          <cell r="E34">
            <v>38717</v>
          </cell>
          <cell r="Q34">
            <v>38504</v>
          </cell>
          <cell r="R34">
            <v>40330</v>
          </cell>
          <cell r="U34">
            <v>0</v>
          </cell>
          <cell r="V34">
            <v>0</v>
          </cell>
          <cell r="W34">
            <v>0</v>
          </cell>
          <cell r="X34" t="str">
            <v>NOK</v>
          </cell>
          <cell r="Y34">
            <v>1</v>
          </cell>
          <cell r="Z34">
            <v>100</v>
          </cell>
          <cell r="AB34">
            <v>2.54</v>
          </cell>
          <cell r="AC34" t="str">
            <v>FLOAT</v>
          </cell>
          <cell r="AF34" t="str">
            <v>GFUND</v>
          </cell>
          <cell r="AG34" t="str">
            <v>460170</v>
          </cell>
          <cell r="AH34" t="str">
            <v>NOVPP</v>
          </cell>
          <cell r="AI34" t="str">
            <v>SC413</v>
          </cell>
          <cell r="AJ34" t="str">
            <v>BOND</v>
          </cell>
          <cell r="AK34" t="str">
            <v>NOCFL</v>
          </cell>
          <cell r="AL34" t="str">
            <v>HSHN 2.300 01Jun10</v>
          </cell>
          <cell r="AM34" t="str">
            <v>XS0221106080</v>
          </cell>
          <cell r="AN34" t="str">
            <v>KILA</v>
          </cell>
          <cell r="AO34" t="str">
            <v>A</v>
          </cell>
          <cell r="AR34" t="str">
            <v>00098678204</v>
          </cell>
          <cell r="AS34" t="str">
            <v>5</v>
          </cell>
          <cell r="AU34" t="str">
            <v>E</v>
          </cell>
          <cell r="AV34" t="str">
            <v>E</v>
          </cell>
          <cell r="AW34" t="str">
            <v>0920</v>
          </cell>
          <cell r="AX34" t="str">
            <v>DE</v>
          </cell>
          <cell r="AY34" t="str">
            <v>2822</v>
          </cell>
          <cell r="AZ34" t="str">
            <v>0045386940000413</v>
          </cell>
          <cell r="BB34">
            <v>100000000</v>
          </cell>
          <cell r="BC34">
            <v>100000000</v>
          </cell>
          <cell r="BD34">
            <v>100000000</v>
          </cell>
          <cell r="BE34">
            <v>100000000</v>
          </cell>
          <cell r="BF34">
            <v>99998000</v>
          </cell>
          <cell r="BG34">
            <v>99998000</v>
          </cell>
          <cell r="BH34">
            <v>99998000</v>
          </cell>
          <cell r="BI34">
            <v>99998000</v>
          </cell>
          <cell r="BJ34">
            <v>100000000</v>
          </cell>
          <cell r="BK34">
            <v>100000000</v>
          </cell>
          <cell r="BL34">
            <v>731055.55</v>
          </cell>
          <cell r="BM34">
            <v>731055.55</v>
          </cell>
          <cell r="BN34">
            <v>218722.22</v>
          </cell>
          <cell r="BO34">
            <v>218722.22</v>
          </cell>
          <cell r="BP34">
            <v>512333.33</v>
          </cell>
          <cell r="BQ34">
            <v>512333.33</v>
          </cell>
          <cell r="BR34">
            <v>535888.89</v>
          </cell>
          <cell r="BT34">
            <v>38687</v>
          </cell>
          <cell r="BU34">
            <v>0</v>
          </cell>
          <cell r="BV34">
            <v>38777</v>
          </cell>
          <cell r="BW34">
            <v>635000</v>
          </cell>
          <cell r="BX34">
            <v>38777</v>
          </cell>
          <cell r="BY34">
            <v>0</v>
          </cell>
          <cell r="BZ34">
            <v>0</v>
          </cell>
          <cell r="CA34">
            <v>1865.7569350000001</v>
          </cell>
          <cell r="CB34">
            <v>1865.7569350000001</v>
          </cell>
          <cell r="CC34">
            <v>2000</v>
          </cell>
          <cell r="CD34">
            <v>2000</v>
          </cell>
          <cell r="CE34">
            <v>100.001865756935</v>
          </cell>
          <cell r="CF34">
            <v>2.5585460000000002</v>
          </cell>
          <cell r="CG34">
            <v>100220587.976935</v>
          </cell>
          <cell r="CH34">
            <v>100220587.976935</v>
          </cell>
          <cell r="CI34">
            <v>0</v>
          </cell>
          <cell r="CJ34">
            <v>0</v>
          </cell>
          <cell r="CL34">
            <v>38717</v>
          </cell>
          <cell r="CM34" t="str">
            <v>2005-12</v>
          </cell>
          <cell r="CN34">
            <v>38717.013888888891</v>
          </cell>
          <cell r="CR34" t="str">
            <v>0</v>
          </cell>
          <cell r="CT34" t="str">
            <v>ACT360</v>
          </cell>
          <cell r="CU34" t="str">
            <v>Q</v>
          </cell>
          <cell r="CV34" t="str">
            <v>FL3</v>
          </cell>
          <cell r="DB34" t="str">
            <v>2006-01-01 04:46:17</v>
          </cell>
        </row>
        <row r="35">
          <cell r="A35" t="str">
            <v>NO0010162779</v>
          </cell>
          <cell r="B35" t="str">
            <v>LIVE_POS</v>
          </cell>
          <cell r="C35" t="str">
            <v>R</v>
          </cell>
          <cell r="D35" t="str">
            <v>001419264000000</v>
          </cell>
          <cell r="E35">
            <v>38717</v>
          </cell>
          <cell r="Q35">
            <v>37530</v>
          </cell>
          <cell r="R35">
            <v>39174</v>
          </cell>
          <cell r="U35">
            <v>0</v>
          </cell>
          <cell r="V35">
            <v>0</v>
          </cell>
          <cell r="W35">
            <v>0</v>
          </cell>
          <cell r="X35" t="str">
            <v>NOK</v>
          </cell>
          <cell r="Y35">
            <v>1</v>
          </cell>
          <cell r="Z35">
            <v>100</v>
          </cell>
          <cell r="AB35">
            <v>2.56</v>
          </cell>
          <cell r="AC35" t="str">
            <v>FLOAT</v>
          </cell>
          <cell r="AF35" t="str">
            <v>GFUND</v>
          </cell>
          <cell r="AG35" t="str">
            <v>460170</v>
          </cell>
          <cell r="AH35" t="str">
            <v>NOVPP</v>
          </cell>
          <cell r="AI35" t="str">
            <v>SC413</v>
          </cell>
          <cell r="AJ35" t="str">
            <v>BOND</v>
          </cell>
          <cell r="AK35" t="str">
            <v>NOCFL</v>
          </cell>
          <cell r="AL35" t="str">
            <v>SEDG 2.070 02Apr07</v>
          </cell>
          <cell r="AM35" t="str">
            <v>NO0010162779</v>
          </cell>
          <cell r="AN35" t="str">
            <v>SPOSDRA</v>
          </cell>
          <cell r="AO35" t="str">
            <v>A</v>
          </cell>
          <cell r="AR35" t="str">
            <v>00937888937</v>
          </cell>
          <cell r="AS35" t="str">
            <v>5</v>
          </cell>
          <cell r="AU35" t="str">
            <v>E</v>
          </cell>
          <cell r="AV35" t="str">
            <v>E</v>
          </cell>
          <cell r="AW35" t="str">
            <v>0256</v>
          </cell>
          <cell r="AX35" t="str">
            <v>NO</v>
          </cell>
          <cell r="AY35" t="str">
            <v>2822</v>
          </cell>
          <cell r="AZ35" t="str">
            <v>0014192640000413</v>
          </cell>
          <cell r="BB35">
            <v>160000000</v>
          </cell>
          <cell r="BC35">
            <v>160000000</v>
          </cell>
          <cell r="BD35">
            <v>160000000</v>
          </cell>
          <cell r="BE35">
            <v>160000000</v>
          </cell>
          <cell r="BF35">
            <v>159408000</v>
          </cell>
          <cell r="BG35">
            <v>159408000</v>
          </cell>
          <cell r="BH35">
            <v>159408000</v>
          </cell>
          <cell r="BI35">
            <v>159408000</v>
          </cell>
          <cell r="BJ35">
            <v>160000000</v>
          </cell>
          <cell r="BK35">
            <v>160000000</v>
          </cell>
          <cell r="BL35">
            <v>3743466.67</v>
          </cell>
          <cell r="BM35">
            <v>3743466.67</v>
          </cell>
          <cell r="BN35">
            <v>1024000</v>
          </cell>
          <cell r="BO35">
            <v>1024000</v>
          </cell>
          <cell r="BP35">
            <v>2719466.67</v>
          </cell>
          <cell r="BQ35">
            <v>2719466.67</v>
          </cell>
          <cell r="BR35">
            <v>3606755.56</v>
          </cell>
          <cell r="BT35">
            <v>38628</v>
          </cell>
          <cell r="BU35">
            <v>0</v>
          </cell>
          <cell r="BV35">
            <v>38719</v>
          </cell>
          <cell r="BW35">
            <v>1035377.78</v>
          </cell>
          <cell r="BX35">
            <v>38719</v>
          </cell>
          <cell r="BY35">
            <v>60003.199999999997</v>
          </cell>
          <cell r="BZ35">
            <v>60003.199999999997</v>
          </cell>
          <cell r="CA35">
            <v>-6498.5688030000001</v>
          </cell>
          <cell r="CB35">
            <v>-6498.5688030000001</v>
          </cell>
          <cell r="CC35">
            <v>0</v>
          </cell>
          <cell r="CD35">
            <v>0</v>
          </cell>
          <cell r="CE35">
            <v>99.995938394497998</v>
          </cell>
          <cell r="CF35">
            <v>2.7304279999999999</v>
          </cell>
          <cell r="CG35">
            <v>161017501.43119699</v>
          </cell>
          <cell r="CH35">
            <v>161017501.43119699</v>
          </cell>
          <cell r="CI35">
            <v>0</v>
          </cell>
          <cell r="CJ35">
            <v>0</v>
          </cell>
          <cell r="CL35">
            <v>38717</v>
          </cell>
          <cell r="CM35" t="str">
            <v>2005-12</v>
          </cell>
          <cell r="CN35">
            <v>38717.013229166667</v>
          </cell>
          <cell r="CR35" t="str">
            <v>Q</v>
          </cell>
          <cell r="CS35">
            <v>0.17</v>
          </cell>
          <cell r="CT35" t="str">
            <v>ACT360</v>
          </cell>
          <cell r="CU35" t="str">
            <v>Q</v>
          </cell>
          <cell r="CV35" t="str">
            <v>FL3</v>
          </cell>
          <cell r="DB35" t="str">
            <v>2006-01-01 04:46:17</v>
          </cell>
        </row>
        <row r="36">
          <cell r="A36" t="str">
            <v>NO0010294937</v>
          </cell>
          <cell r="B36" t="str">
            <v>LIVE_POS</v>
          </cell>
          <cell r="C36" t="str">
            <v>R</v>
          </cell>
          <cell r="D36" t="str">
            <v>005687312000000</v>
          </cell>
          <cell r="E36">
            <v>38717</v>
          </cell>
          <cell r="Q36">
            <v>38707</v>
          </cell>
          <cell r="R36">
            <v>39071</v>
          </cell>
          <cell r="U36">
            <v>0</v>
          </cell>
          <cell r="V36">
            <v>0</v>
          </cell>
          <cell r="W36">
            <v>0</v>
          </cell>
          <cell r="X36" t="str">
            <v>NOK</v>
          </cell>
          <cell r="Y36">
            <v>1</v>
          </cell>
          <cell r="Z36">
            <v>97.374691638816998</v>
          </cell>
          <cell r="AC36" t="str">
            <v>FIXED</v>
          </cell>
          <cell r="AF36" t="str">
            <v>GFUND</v>
          </cell>
          <cell r="AG36" t="str">
            <v>460170</v>
          </cell>
          <cell r="AH36" t="str">
            <v>NOVPP</v>
          </cell>
          <cell r="AI36" t="str">
            <v>SC413</v>
          </cell>
          <cell r="AJ36" t="str">
            <v>CERT</v>
          </cell>
          <cell r="AK36" t="str">
            <v>NOGBI</v>
          </cell>
          <cell r="AL36" t="str">
            <v>GOVNONST93</v>
          </cell>
          <cell r="AM36" t="str">
            <v>NO0010294937</v>
          </cell>
          <cell r="AN36" t="str">
            <v>GOVNO</v>
          </cell>
          <cell r="AO36" t="str">
            <v>A</v>
          </cell>
          <cell r="AR36" t="str">
            <v>00972417807</v>
          </cell>
          <cell r="AS36" t="str">
            <v>4</v>
          </cell>
          <cell r="AT36" t="str">
            <v>I</v>
          </cell>
          <cell r="AU36" t="str">
            <v>E</v>
          </cell>
          <cell r="AV36" t="str">
            <v>E</v>
          </cell>
          <cell r="AW36" t="str">
            <v>0110</v>
          </cell>
          <cell r="AX36" t="str">
            <v>NO</v>
          </cell>
          <cell r="AY36" t="str">
            <v>2810</v>
          </cell>
          <cell r="AZ36" t="str">
            <v>0056873120000413</v>
          </cell>
          <cell r="BB36">
            <v>372000000</v>
          </cell>
          <cell r="BC36">
            <v>372000000</v>
          </cell>
          <cell r="BD36">
            <v>372000000</v>
          </cell>
          <cell r="BE36">
            <v>372000000</v>
          </cell>
          <cell r="BF36">
            <v>361933680</v>
          </cell>
          <cell r="BG36">
            <v>361933680</v>
          </cell>
          <cell r="BH36">
            <v>361933680</v>
          </cell>
          <cell r="BI36">
            <v>361933680</v>
          </cell>
          <cell r="BJ36">
            <v>362233852.89639902</v>
          </cell>
          <cell r="BK36">
            <v>362233852.896399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38707</v>
          </cell>
          <cell r="BU36">
            <v>0</v>
          </cell>
          <cell r="BV36">
            <v>39071</v>
          </cell>
          <cell r="BW36">
            <v>0</v>
          </cell>
          <cell r="BX36">
            <v>39071</v>
          </cell>
          <cell r="BY36">
            <v>0</v>
          </cell>
          <cell r="BZ36">
            <v>0</v>
          </cell>
          <cell r="CA36">
            <v>310279.10359999997</v>
          </cell>
          <cell r="CB36">
            <v>310279.10359999997</v>
          </cell>
          <cell r="CC36">
            <v>300172.89</v>
          </cell>
          <cell r="CD36">
            <v>300172.89</v>
          </cell>
          <cell r="CE36">
            <v>97.458100000000002</v>
          </cell>
          <cell r="CF36">
            <v>2.6903239999999999</v>
          </cell>
          <cell r="CG36">
            <v>362544132</v>
          </cell>
          <cell r="CH36">
            <v>362544132</v>
          </cell>
          <cell r="CI36">
            <v>0</v>
          </cell>
          <cell r="CJ36">
            <v>0</v>
          </cell>
          <cell r="CL36">
            <v>38717</v>
          </cell>
          <cell r="CM36" t="str">
            <v>2005-12</v>
          </cell>
          <cell r="CN36">
            <v>38717.014004629629</v>
          </cell>
          <cell r="CT36" t="str">
            <v>ACT365</v>
          </cell>
          <cell r="CV36" t="str">
            <v>FI</v>
          </cell>
          <cell r="DB36" t="str">
            <v>2006-01-01 04:46:17</v>
          </cell>
        </row>
        <row r="37">
          <cell r="A37" t="str">
            <v>NO0001106256</v>
          </cell>
          <cell r="B37" t="str">
            <v>LIVE_POS</v>
          </cell>
          <cell r="C37" t="str">
            <v>R</v>
          </cell>
          <cell r="D37" t="str">
            <v>002277011000000</v>
          </cell>
          <cell r="E37">
            <v>38717</v>
          </cell>
          <cell r="Q37">
            <v>33674</v>
          </cell>
          <cell r="R37">
            <v>38787</v>
          </cell>
          <cell r="U37">
            <v>0</v>
          </cell>
          <cell r="V37">
            <v>0</v>
          </cell>
          <cell r="W37">
            <v>0</v>
          </cell>
          <cell r="X37" t="str">
            <v>NOK</v>
          </cell>
          <cell r="Y37">
            <v>1</v>
          </cell>
          <cell r="Z37">
            <v>99.949841947460001</v>
          </cell>
          <cell r="AB37">
            <v>6.8</v>
          </cell>
          <cell r="AC37" t="str">
            <v>FIXED</v>
          </cell>
          <cell r="AF37" t="str">
            <v>GFUND</v>
          </cell>
          <cell r="AG37" t="str">
            <v>460170</v>
          </cell>
          <cell r="AH37" t="str">
            <v>NOVPP</v>
          </cell>
          <cell r="AI37" t="str">
            <v>SC413</v>
          </cell>
          <cell r="AJ37" t="str">
            <v>BOND</v>
          </cell>
          <cell r="AK37" t="str">
            <v>NOCVA</v>
          </cell>
          <cell r="AL37" t="str">
            <v>AKERSH 6.800 11Mar06</v>
          </cell>
          <cell r="AM37" t="str">
            <v>NO0001106256</v>
          </cell>
          <cell r="AN37" t="str">
            <v>AKFYOSL</v>
          </cell>
          <cell r="AO37" t="str">
            <v>A</v>
          </cell>
          <cell r="AR37" t="str">
            <v>00958381492</v>
          </cell>
          <cell r="AS37" t="str">
            <v>7</v>
          </cell>
          <cell r="AU37" t="str">
            <v>E</v>
          </cell>
          <cell r="AV37" t="str">
            <v>E</v>
          </cell>
          <cell r="AW37" t="str">
            <v>0510</v>
          </cell>
          <cell r="AX37" t="str">
            <v>NO</v>
          </cell>
          <cell r="AY37" t="str">
            <v>2822</v>
          </cell>
          <cell r="AZ37" t="str">
            <v>0022770110000413</v>
          </cell>
          <cell r="BB37">
            <v>31270000</v>
          </cell>
          <cell r="BC37">
            <v>31270000</v>
          </cell>
          <cell r="BD37">
            <v>31270000</v>
          </cell>
          <cell r="BE37">
            <v>31270000</v>
          </cell>
          <cell r="BF37">
            <v>31014742</v>
          </cell>
          <cell r="BG37">
            <v>31014742</v>
          </cell>
          <cell r="BH37">
            <v>31014742</v>
          </cell>
          <cell r="BI37">
            <v>31014742</v>
          </cell>
          <cell r="BJ37">
            <v>31254315.576970998</v>
          </cell>
          <cell r="BK37">
            <v>31254315.576970998</v>
          </cell>
          <cell r="BL37">
            <v>2209916.17</v>
          </cell>
          <cell r="BM37">
            <v>2209916.17</v>
          </cell>
          <cell r="BN37">
            <v>2608390.58</v>
          </cell>
          <cell r="BO37">
            <v>2608390.58</v>
          </cell>
          <cell r="BP37">
            <v>-398474.41</v>
          </cell>
          <cell r="BQ37">
            <v>-398474.41</v>
          </cell>
          <cell r="BR37">
            <v>2568360</v>
          </cell>
          <cell r="BT37">
            <v>38422</v>
          </cell>
          <cell r="BU37">
            <v>0</v>
          </cell>
          <cell r="BV37">
            <v>38787</v>
          </cell>
          <cell r="BW37">
            <v>0</v>
          </cell>
          <cell r="BX37">
            <v>38787</v>
          </cell>
          <cell r="BY37">
            <v>-119001.426247</v>
          </cell>
          <cell r="BZ37">
            <v>-119001.426247</v>
          </cell>
          <cell r="CA37">
            <v>239656.57367300001</v>
          </cell>
          <cell r="CB37">
            <v>239656.57367300001</v>
          </cell>
          <cell r="CC37">
            <v>86089.2</v>
          </cell>
          <cell r="CD37">
            <v>86089.2</v>
          </cell>
          <cell r="CE37">
            <v>100.716252480474</v>
          </cell>
          <cell r="CF37">
            <v>2.919832</v>
          </cell>
          <cell r="CG37">
            <v>34102362.730644003</v>
          </cell>
          <cell r="CH37">
            <v>34102362.730644003</v>
          </cell>
          <cell r="CI37">
            <v>17227.830000000002</v>
          </cell>
          <cell r="CJ37">
            <v>17227.830000000002</v>
          </cell>
          <cell r="CL37">
            <v>38717</v>
          </cell>
          <cell r="CM37" t="str">
            <v>2005-12</v>
          </cell>
          <cell r="CN37">
            <v>38717.013611111113</v>
          </cell>
          <cell r="CT37" t="str">
            <v>ACT365</v>
          </cell>
          <cell r="CU37" t="str">
            <v>A</v>
          </cell>
          <cell r="CV37" t="str">
            <v>FI</v>
          </cell>
          <cell r="DB37" t="str">
            <v>2006-01-01 04:46:17</v>
          </cell>
        </row>
        <row r="38">
          <cell r="A38" t="str">
            <v>NO0010107071</v>
          </cell>
          <cell r="B38" t="str">
            <v>LIVE_POS</v>
          </cell>
          <cell r="C38" t="str">
            <v>R</v>
          </cell>
          <cell r="D38" t="str">
            <v>001458410000000</v>
          </cell>
          <cell r="E38">
            <v>38717</v>
          </cell>
          <cell r="Q38">
            <v>37127</v>
          </cell>
          <cell r="R38">
            <v>38953</v>
          </cell>
          <cell r="U38">
            <v>0</v>
          </cell>
          <cell r="V38">
            <v>0</v>
          </cell>
          <cell r="W38">
            <v>0</v>
          </cell>
          <cell r="X38" t="str">
            <v>NOK</v>
          </cell>
          <cell r="Y38">
            <v>1</v>
          </cell>
          <cell r="Z38">
            <v>100</v>
          </cell>
          <cell r="AB38">
            <v>2.76</v>
          </cell>
          <cell r="AC38" t="str">
            <v>FLOAT</v>
          </cell>
          <cell r="AF38" t="str">
            <v>GFUND</v>
          </cell>
          <cell r="AG38" t="str">
            <v>460170</v>
          </cell>
          <cell r="AH38" t="str">
            <v>NOVPP</v>
          </cell>
          <cell r="AI38" t="str">
            <v>SC413</v>
          </cell>
          <cell r="AJ38" t="str">
            <v>BOND</v>
          </cell>
          <cell r="AK38" t="str">
            <v>NOCFL</v>
          </cell>
          <cell r="AL38" t="str">
            <v>SPOSDRASPOG76</v>
          </cell>
          <cell r="AM38" t="str">
            <v>NO0010107071</v>
          </cell>
          <cell r="AN38" t="str">
            <v>SPOSDRA</v>
          </cell>
          <cell r="AO38" t="str">
            <v>A</v>
          </cell>
          <cell r="AR38" t="str">
            <v>00937888937</v>
          </cell>
          <cell r="AS38" t="str">
            <v>5</v>
          </cell>
          <cell r="AU38" t="str">
            <v>E</v>
          </cell>
          <cell r="AV38" t="str">
            <v>E</v>
          </cell>
          <cell r="AW38" t="str">
            <v>0256</v>
          </cell>
          <cell r="AX38" t="str">
            <v>NO</v>
          </cell>
          <cell r="AY38" t="str">
            <v>2822</v>
          </cell>
          <cell r="AZ38" t="str">
            <v>0014584100000413</v>
          </cell>
          <cell r="BB38">
            <v>60000000</v>
          </cell>
          <cell r="BC38">
            <v>60000000</v>
          </cell>
          <cell r="BD38">
            <v>60000000</v>
          </cell>
          <cell r="BE38">
            <v>60000000</v>
          </cell>
          <cell r="BF38">
            <v>59988000</v>
          </cell>
          <cell r="BG38">
            <v>59988000</v>
          </cell>
          <cell r="BH38">
            <v>59988000</v>
          </cell>
          <cell r="BI38">
            <v>59988000</v>
          </cell>
          <cell r="BJ38">
            <v>60000000</v>
          </cell>
          <cell r="BK38">
            <v>60000000</v>
          </cell>
          <cell r="BL38">
            <v>1423700</v>
          </cell>
          <cell r="BM38">
            <v>1423700</v>
          </cell>
          <cell r="BN38">
            <v>174800</v>
          </cell>
          <cell r="BO38">
            <v>174800</v>
          </cell>
          <cell r="BP38">
            <v>1248900</v>
          </cell>
          <cell r="BQ38">
            <v>1248900</v>
          </cell>
          <cell r="BR38">
            <v>1387600</v>
          </cell>
          <cell r="BT38">
            <v>38680</v>
          </cell>
          <cell r="BU38">
            <v>0</v>
          </cell>
          <cell r="BV38">
            <v>38772</v>
          </cell>
          <cell r="BW38">
            <v>423200</v>
          </cell>
          <cell r="BX38">
            <v>38772</v>
          </cell>
          <cell r="BY38">
            <v>4384.2</v>
          </cell>
          <cell r="BZ38">
            <v>4384.2</v>
          </cell>
          <cell r="CA38">
            <v>2520.7344269999999</v>
          </cell>
          <cell r="CB38">
            <v>2520.7344269999999</v>
          </cell>
          <cell r="CC38">
            <v>0</v>
          </cell>
          <cell r="CD38">
            <v>0</v>
          </cell>
          <cell r="CE38">
            <v>100.004201224046</v>
          </cell>
          <cell r="CF38">
            <v>2.7525520000000001</v>
          </cell>
          <cell r="CG38">
            <v>60177320.734428003</v>
          </cell>
          <cell r="CH38">
            <v>60177320.734428003</v>
          </cell>
          <cell r="CI38">
            <v>0</v>
          </cell>
          <cell r="CJ38">
            <v>0</v>
          </cell>
          <cell r="CL38">
            <v>38717</v>
          </cell>
          <cell r="CM38" t="str">
            <v>2005-12</v>
          </cell>
          <cell r="CN38">
            <v>38717.013391203705</v>
          </cell>
          <cell r="CR38" t="str">
            <v>Q</v>
          </cell>
          <cell r="CS38">
            <v>0.2</v>
          </cell>
          <cell r="CT38" t="str">
            <v>ACT360</v>
          </cell>
          <cell r="CU38" t="str">
            <v>Q</v>
          </cell>
          <cell r="CV38" t="str">
            <v>FL3</v>
          </cell>
          <cell r="DB38" t="str">
            <v>2006-01-01 04:46:17</v>
          </cell>
        </row>
        <row r="39">
          <cell r="A39" t="str">
            <v>XS0230746488%</v>
          </cell>
          <cell r="B39" t="str">
            <v>LIVE_POS</v>
          </cell>
          <cell r="C39" t="str">
            <v>R</v>
          </cell>
          <cell r="D39" t="str">
            <v>004736756000000</v>
          </cell>
          <cell r="E39">
            <v>38717</v>
          </cell>
          <cell r="Q39">
            <v>38624</v>
          </cell>
          <cell r="R39">
            <v>40450</v>
          </cell>
          <cell r="U39">
            <v>0</v>
          </cell>
          <cell r="V39">
            <v>0</v>
          </cell>
          <cell r="W39">
            <v>0</v>
          </cell>
          <cell r="X39" t="str">
            <v>USD</v>
          </cell>
          <cell r="Y39">
            <v>6.77</v>
          </cell>
          <cell r="Z39">
            <v>100</v>
          </cell>
          <cell r="AB39">
            <v>4.7706299999999997</v>
          </cell>
          <cell r="AC39" t="str">
            <v>FLOAT</v>
          </cell>
          <cell r="AF39" t="str">
            <v>GFUND</v>
          </cell>
          <cell r="AG39" t="str">
            <v>460180</v>
          </cell>
          <cell r="AH39" t="str">
            <v>NOBSUB</v>
          </cell>
          <cell r="AI39" t="str">
            <v>SC407</v>
          </cell>
          <cell r="AJ39" t="str">
            <v>BOND</v>
          </cell>
          <cell r="AK39" t="str">
            <v>USISL</v>
          </cell>
          <cell r="AL39" t="str">
            <v>#NBNO023074648</v>
          </cell>
          <cell r="AM39" t="str">
            <v>XS0230746488%</v>
          </cell>
          <cell r="AN39" t="str">
            <v>#NBNO</v>
          </cell>
          <cell r="AO39" t="str">
            <v>L</v>
          </cell>
          <cell r="AP39" t="str">
            <v>Y</v>
          </cell>
          <cell r="AR39" t="str">
            <v>00064601800</v>
          </cell>
          <cell r="AS39" t="str">
            <v>H</v>
          </cell>
          <cell r="AU39" t="str">
            <v>G</v>
          </cell>
          <cell r="AV39" t="str">
            <v>E</v>
          </cell>
          <cell r="AW39" t="str">
            <v>0216</v>
          </cell>
          <cell r="AX39" t="str">
            <v>NO</v>
          </cell>
          <cell r="AY39" t="str">
            <v>1642</v>
          </cell>
          <cell r="AZ39" t="str">
            <v>0047367560000407</v>
          </cell>
          <cell r="BB39">
            <v>-350000000</v>
          </cell>
          <cell r="BC39">
            <v>-2369500000</v>
          </cell>
          <cell r="BD39">
            <v>-350000000</v>
          </cell>
          <cell r="BE39">
            <v>-2369500000</v>
          </cell>
          <cell r="BF39">
            <v>-350000000</v>
          </cell>
          <cell r="BG39">
            <v>-2369500000</v>
          </cell>
          <cell r="BH39">
            <v>-350000000</v>
          </cell>
          <cell r="BI39">
            <v>-2369500000</v>
          </cell>
          <cell r="BJ39">
            <v>-350000000</v>
          </cell>
          <cell r="BK39">
            <v>-2369500000</v>
          </cell>
          <cell r="BL39">
            <v>-3908060.05</v>
          </cell>
          <cell r="BM39">
            <v>-26457566.5385</v>
          </cell>
          <cell r="BN39">
            <v>-139143.38</v>
          </cell>
          <cell r="BO39">
            <v>-942000.68259999994</v>
          </cell>
          <cell r="BP39">
            <v>-3768916.67</v>
          </cell>
          <cell r="BQ39">
            <v>-25515565.855900001</v>
          </cell>
          <cell r="BR39">
            <v>-3768916.67</v>
          </cell>
          <cell r="BT39">
            <v>38715</v>
          </cell>
          <cell r="BU39">
            <v>0</v>
          </cell>
          <cell r="BV39">
            <v>38805</v>
          </cell>
          <cell r="BW39">
            <v>-4174301.25</v>
          </cell>
          <cell r="BX39">
            <v>38805</v>
          </cell>
          <cell r="BY39">
            <v>0</v>
          </cell>
          <cell r="BZ39">
            <v>0</v>
          </cell>
          <cell r="CA39">
            <v>6090.1658719999996</v>
          </cell>
          <cell r="CB39">
            <v>41230.422953000001</v>
          </cell>
          <cell r="CC39">
            <v>0</v>
          </cell>
          <cell r="CD39">
            <v>0</v>
          </cell>
          <cell r="CE39">
            <v>99.998259952607995</v>
          </cell>
          <cell r="CF39">
            <v>4.7853190000000003</v>
          </cell>
          <cell r="CG39">
            <v>-350133053.21412802</v>
          </cell>
          <cell r="CH39">
            <v>-2370400770.2596469</v>
          </cell>
          <cell r="CI39">
            <v>0</v>
          </cell>
          <cell r="CJ39">
            <v>0</v>
          </cell>
          <cell r="CL39">
            <v>38717</v>
          </cell>
          <cell r="CM39" t="str">
            <v>2005-12</v>
          </cell>
          <cell r="CN39">
            <v>38716.976875</v>
          </cell>
          <cell r="CR39" t="str">
            <v>Q</v>
          </cell>
          <cell r="CS39">
            <v>0.25</v>
          </cell>
          <cell r="CT39" t="str">
            <v>ACT360</v>
          </cell>
          <cell r="CU39" t="str">
            <v>Q</v>
          </cell>
          <cell r="CV39" t="str">
            <v>FL3</v>
          </cell>
          <cell r="DB39" t="str">
            <v>2006-01-01 04:46:17</v>
          </cell>
        </row>
        <row r="40">
          <cell r="A40" t="str">
            <v>NO0010274236%</v>
          </cell>
          <cell r="B40" t="str">
            <v>LIVE_POS</v>
          </cell>
          <cell r="C40" t="str">
            <v>R</v>
          </cell>
          <cell r="D40" t="str">
            <v>003965838000000</v>
          </cell>
          <cell r="E40">
            <v>38717</v>
          </cell>
          <cell r="Q40">
            <v>38518</v>
          </cell>
          <cell r="R40">
            <v>38883</v>
          </cell>
          <cell r="U40">
            <v>0</v>
          </cell>
          <cell r="V40">
            <v>0</v>
          </cell>
          <cell r="W40">
            <v>0</v>
          </cell>
          <cell r="X40" t="str">
            <v>NOK</v>
          </cell>
          <cell r="Y40">
            <v>1</v>
          </cell>
          <cell r="Z40">
            <v>99.979707055766994</v>
          </cell>
          <cell r="AB40">
            <v>2.4500000000000002</v>
          </cell>
          <cell r="AC40" t="str">
            <v>FIXED</v>
          </cell>
          <cell r="AF40" t="str">
            <v>GFUND</v>
          </cell>
          <cell r="AG40" t="str">
            <v>460180</v>
          </cell>
          <cell r="AH40" t="str">
            <v>NOBBB</v>
          </cell>
          <cell r="AI40" t="str">
            <v>SC406</v>
          </cell>
          <cell r="AJ40" t="str">
            <v>CERT</v>
          </cell>
          <cell r="AK40" t="str">
            <v>NOICD</v>
          </cell>
          <cell r="AL40" t="str">
            <v>#NBNOY909</v>
          </cell>
          <cell r="AM40" t="str">
            <v>NO0010274236%</v>
          </cell>
          <cell r="AN40" t="str">
            <v>#NBNO</v>
          </cell>
          <cell r="AO40" t="str">
            <v>L</v>
          </cell>
          <cell r="AP40" t="str">
            <v>Y</v>
          </cell>
          <cell r="AR40" t="str">
            <v>00064601800</v>
          </cell>
          <cell r="AS40" t="str">
            <v>H</v>
          </cell>
          <cell r="AU40" t="str">
            <v>G</v>
          </cell>
          <cell r="AV40" t="str">
            <v>E</v>
          </cell>
          <cell r="AW40" t="str">
            <v>0216</v>
          </cell>
          <cell r="AX40" t="str">
            <v>NO</v>
          </cell>
          <cell r="AY40" t="str">
            <v>1675</v>
          </cell>
          <cell r="AZ40" t="str">
            <v>0039658380000406</v>
          </cell>
          <cell r="BB40">
            <v>-365000000</v>
          </cell>
          <cell r="BC40">
            <v>-365000000</v>
          </cell>
          <cell r="BD40">
            <v>-365000000</v>
          </cell>
          <cell r="BE40">
            <v>-365000000</v>
          </cell>
          <cell r="BF40">
            <v>-364836170</v>
          </cell>
          <cell r="BG40">
            <v>-364836170</v>
          </cell>
          <cell r="BH40">
            <v>-364836170</v>
          </cell>
          <cell r="BI40">
            <v>-364836170</v>
          </cell>
          <cell r="BJ40">
            <v>-364925930.75354999</v>
          </cell>
          <cell r="BK40">
            <v>-364925930.75354999</v>
          </cell>
          <cell r="BL40">
            <v>-4886575.34</v>
          </cell>
          <cell r="BM40">
            <v>-4886575.34</v>
          </cell>
          <cell r="BN40">
            <v>-4900000</v>
          </cell>
          <cell r="BO40">
            <v>-4900000</v>
          </cell>
          <cell r="BP40">
            <v>13424.66</v>
          </cell>
          <cell r="BQ40">
            <v>13424.66</v>
          </cell>
          <cell r="BR40">
            <v>0</v>
          </cell>
          <cell r="BT40">
            <v>38518</v>
          </cell>
          <cell r="BU40">
            <v>0</v>
          </cell>
          <cell r="BV40">
            <v>38883</v>
          </cell>
          <cell r="BW40">
            <v>-8942500</v>
          </cell>
          <cell r="BX40">
            <v>38883</v>
          </cell>
          <cell r="BY40">
            <v>0</v>
          </cell>
          <cell r="BZ40">
            <v>0</v>
          </cell>
          <cell r="CA40">
            <v>427049.64799700002</v>
          </cell>
          <cell r="CB40">
            <v>427049.64799700002</v>
          </cell>
          <cell r="CC40">
            <v>-89760.75</v>
          </cell>
          <cell r="CD40">
            <v>-89760.75</v>
          </cell>
          <cell r="CE40">
            <v>99.862707152205999</v>
          </cell>
          <cell r="CF40">
            <v>2.7192892425330002</v>
          </cell>
          <cell r="CG40">
            <v>-369398881.10555202</v>
          </cell>
          <cell r="CH40">
            <v>-369398881.10555202</v>
          </cell>
          <cell r="CI40">
            <v>0</v>
          </cell>
          <cell r="CJ40">
            <v>0</v>
          </cell>
          <cell r="CL40">
            <v>38717</v>
          </cell>
          <cell r="CM40" t="str">
            <v>2005-12</v>
          </cell>
          <cell r="CN40">
            <v>38717.007997685185</v>
          </cell>
          <cell r="CT40" t="str">
            <v>ACT365</v>
          </cell>
          <cell r="CV40" t="str">
            <v>FI</v>
          </cell>
          <cell r="DB40" t="str">
            <v>2006-01-01 04:46:17</v>
          </cell>
        </row>
        <row r="41">
          <cell r="A41" t="str">
            <v>NO0010245152</v>
          </cell>
          <cell r="B41" t="str">
            <v>LIVE_POS</v>
          </cell>
          <cell r="C41" t="str">
            <v>R</v>
          </cell>
          <cell r="D41" t="str">
            <v>005392252000000</v>
          </cell>
          <cell r="E41">
            <v>38717</v>
          </cell>
          <cell r="Q41">
            <v>38315</v>
          </cell>
          <cell r="R41">
            <v>39591</v>
          </cell>
          <cell r="U41">
            <v>0</v>
          </cell>
          <cell r="V41">
            <v>0</v>
          </cell>
          <cell r="W41">
            <v>0</v>
          </cell>
          <cell r="X41" t="str">
            <v>NOK</v>
          </cell>
          <cell r="Y41">
            <v>1</v>
          </cell>
          <cell r="Z41">
            <v>100</v>
          </cell>
          <cell r="AB41">
            <v>2.78</v>
          </cell>
          <cell r="AC41" t="str">
            <v>FLOAT</v>
          </cell>
          <cell r="AF41" t="str">
            <v>GFUND</v>
          </cell>
          <cell r="AG41" t="str">
            <v>460170</v>
          </cell>
          <cell r="AH41" t="str">
            <v>NOVPP</v>
          </cell>
          <cell r="AI41" t="str">
            <v>SC413</v>
          </cell>
          <cell r="AJ41" t="str">
            <v>BOND</v>
          </cell>
          <cell r="AK41" t="str">
            <v>NOCFL</v>
          </cell>
          <cell r="AL41" t="str">
            <v>BAMBLE 2.780 23May08</v>
          </cell>
          <cell r="AM41" t="str">
            <v>NO0010245152</v>
          </cell>
          <cell r="AN41" t="str">
            <v>BLSPSTH</v>
          </cell>
          <cell r="AO41" t="str">
            <v>A</v>
          </cell>
          <cell r="AR41" t="str">
            <v>00937891245</v>
          </cell>
          <cell r="AS41" t="str">
            <v>5</v>
          </cell>
          <cell r="AU41" t="str">
            <v>E</v>
          </cell>
          <cell r="AV41" t="str">
            <v>E</v>
          </cell>
          <cell r="AW41" t="str">
            <v>0256</v>
          </cell>
          <cell r="AX41" t="str">
            <v>NO</v>
          </cell>
          <cell r="AY41" t="str">
            <v>2822</v>
          </cell>
          <cell r="AZ41" t="str">
            <v>0053922520000413</v>
          </cell>
          <cell r="BB41">
            <v>20000000</v>
          </cell>
          <cell r="BC41">
            <v>20000000</v>
          </cell>
          <cell r="BD41">
            <v>20000000</v>
          </cell>
          <cell r="BE41">
            <v>20000000</v>
          </cell>
          <cell r="BF41">
            <v>19986000</v>
          </cell>
          <cell r="BG41">
            <v>19986000</v>
          </cell>
          <cell r="BH41">
            <v>19986000</v>
          </cell>
          <cell r="BI41">
            <v>19986000</v>
          </cell>
          <cell r="BJ41">
            <v>20000000</v>
          </cell>
          <cell r="BK41">
            <v>20000000</v>
          </cell>
          <cell r="BL41">
            <v>472288.9</v>
          </cell>
          <cell r="BM41">
            <v>472288.9</v>
          </cell>
          <cell r="BN41">
            <v>52355.56</v>
          </cell>
          <cell r="BO41">
            <v>52355.56</v>
          </cell>
          <cell r="BP41">
            <v>419933.34</v>
          </cell>
          <cell r="BQ41">
            <v>419933.34</v>
          </cell>
          <cell r="BR41">
            <v>126755.56</v>
          </cell>
          <cell r="BT41">
            <v>38680</v>
          </cell>
          <cell r="BU41">
            <v>0</v>
          </cell>
          <cell r="BV41">
            <v>38772</v>
          </cell>
          <cell r="BW41">
            <v>126755.56</v>
          </cell>
          <cell r="BX41">
            <v>38772</v>
          </cell>
          <cell r="BY41">
            <v>0</v>
          </cell>
          <cell r="BZ41">
            <v>0</v>
          </cell>
          <cell r="CA41">
            <v>-14000</v>
          </cell>
          <cell r="CB41">
            <v>-14000</v>
          </cell>
          <cell r="CC41">
            <v>14000</v>
          </cell>
          <cell r="CD41">
            <v>14000</v>
          </cell>
          <cell r="CE41">
            <v>99.93</v>
          </cell>
          <cell r="CF41">
            <v>2.7901020000000001</v>
          </cell>
          <cell r="CG41">
            <v>20038355.559999999</v>
          </cell>
          <cell r="CH41">
            <v>20038355.559999999</v>
          </cell>
          <cell r="CI41">
            <v>0</v>
          </cell>
          <cell r="CJ41">
            <v>0</v>
          </cell>
          <cell r="CL41">
            <v>38717</v>
          </cell>
          <cell r="CM41" t="str">
            <v>2005-12</v>
          </cell>
          <cell r="CN41">
            <v>38717.013958333337</v>
          </cell>
          <cell r="CR41" t="str">
            <v>Q</v>
          </cell>
          <cell r="CS41">
            <v>0.22</v>
          </cell>
          <cell r="CT41" t="str">
            <v>ACT360</v>
          </cell>
          <cell r="CU41" t="str">
            <v>Q</v>
          </cell>
          <cell r="CV41" t="str">
            <v>FL3</v>
          </cell>
          <cell r="DB41" t="str">
            <v>2006-01-01 04:46:17</v>
          </cell>
        </row>
        <row r="42">
          <cell r="A42" t="str">
            <v>NO0010224835</v>
          </cell>
          <cell r="B42" t="str">
            <v>LIVE_POS</v>
          </cell>
          <cell r="C42" t="str">
            <v>R</v>
          </cell>
          <cell r="D42" t="str">
            <v>002002812000000</v>
          </cell>
          <cell r="E42">
            <v>38717</v>
          </cell>
          <cell r="Q42">
            <v>38110</v>
          </cell>
          <cell r="R42">
            <v>39617</v>
          </cell>
          <cell r="U42">
            <v>0</v>
          </cell>
          <cell r="V42">
            <v>0</v>
          </cell>
          <cell r="W42">
            <v>0</v>
          </cell>
          <cell r="X42" t="str">
            <v>NOK</v>
          </cell>
          <cell r="Y42">
            <v>1</v>
          </cell>
          <cell r="Z42">
            <v>100.15514061226099</v>
          </cell>
          <cell r="AB42">
            <v>4.0999999999999996</v>
          </cell>
          <cell r="AC42" t="str">
            <v>FIXED</v>
          </cell>
          <cell r="AF42" t="str">
            <v>GFUND</v>
          </cell>
          <cell r="AG42" t="str">
            <v>460170</v>
          </cell>
          <cell r="AH42" t="str">
            <v>NOVPP</v>
          </cell>
          <cell r="AI42" t="str">
            <v>SC413</v>
          </cell>
          <cell r="AJ42" t="str">
            <v>BOND</v>
          </cell>
          <cell r="AK42" t="str">
            <v>NOCFI</v>
          </cell>
          <cell r="AL42" t="str">
            <v>BNB1022483</v>
          </cell>
          <cell r="AM42" t="str">
            <v>NO0010224835</v>
          </cell>
          <cell r="AN42" t="str">
            <v>BNB</v>
          </cell>
          <cell r="AO42" t="str">
            <v>A</v>
          </cell>
          <cell r="AR42" t="str">
            <v>00914864445</v>
          </cell>
          <cell r="AS42" t="str">
            <v>5</v>
          </cell>
          <cell r="AT42" t="str">
            <v>8</v>
          </cell>
          <cell r="AU42" t="str">
            <v>E</v>
          </cell>
          <cell r="AV42" t="str">
            <v>E</v>
          </cell>
          <cell r="AW42" t="str">
            <v>0216</v>
          </cell>
          <cell r="AX42" t="str">
            <v>NO</v>
          </cell>
          <cell r="AY42" t="str">
            <v>2822</v>
          </cell>
          <cell r="AZ42" t="str">
            <v>0020028120000413</v>
          </cell>
          <cell r="BB42">
            <v>50000000</v>
          </cell>
          <cell r="BC42">
            <v>50000000</v>
          </cell>
          <cell r="BD42">
            <v>50000000</v>
          </cell>
          <cell r="BE42">
            <v>50000000</v>
          </cell>
          <cell r="BF42">
            <v>50125000</v>
          </cell>
          <cell r="BG42">
            <v>50125000</v>
          </cell>
          <cell r="BH42">
            <v>50125000</v>
          </cell>
          <cell r="BI42">
            <v>50125000</v>
          </cell>
          <cell r="BJ42">
            <v>50077570.306130998</v>
          </cell>
          <cell r="BK42">
            <v>50077570.306130998</v>
          </cell>
          <cell r="BL42">
            <v>2050000</v>
          </cell>
          <cell r="BM42">
            <v>2050000</v>
          </cell>
          <cell r="BN42">
            <v>1106438.3600000001</v>
          </cell>
          <cell r="BO42">
            <v>1106438.3600000001</v>
          </cell>
          <cell r="BP42">
            <v>943561.64</v>
          </cell>
          <cell r="BQ42">
            <v>943561.64</v>
          </cell>
          <cell r="BR42">
            <v>0</v>
          </cell>
          <cell r="BT42">
            <v>38521</v>
          </cell>
          <cell r="BU42">
            <v>0</v>
          </cell>
          <cell r="BV42">
            <v>38886</v>
          </cell>
          <cell r="BW42">
            <v>2050000</v>
          </cell>
          <cell r="BX42">
            <v>39617</v>
          </cell>
          <cell r="BY42">
            <v>-1268439.8761140001</v>
          </cell>
          <cell r="BZ42">
            <v>-1268439.8761140001</v>
          </cell>
          <cell r="CA42">
            <v>422429.69386900001</v>
          </cell>
          <cell r="CB42">
            <v>422429.69386900001</v>
          </cell>
          <cell r="CC42">
            <v>-31528.37</v>
          </cell>
          <cell r="CD42">
            <v>-31528.37</v>
          </cell>
          <cell r="CE42">
            <v>101</v>
          </cell>
          <cell r="CF42">
            <v>3.66012</v>
          </cell>
          <cell r="CG42">
            <v>51606438.359999999</v>
          </cell>
          <cell r="CH42">
            <v>51606438.359999999</v>
          </cell>
          <cell r="CI42">
            <v>0</v>
          </cell>
          <cell r="CJ42">
            <v>0</v>
          </cell>
          <cell r="CL42">
            <v>38717</v>
          </cell>
          <cell r="CM42" t="str">
            <v>2005-12</v>
          </cell>
          <cell r="CN42">
            <v>38717.013564814813</v>
          </cell>
          <cell r="CT42" t="str">
            <v>ACT365</v>
          </cell>
          <cell r="CU42" t="str">
            <v>A</v>
          </cell>
          <cell r="CV42" t="str">
            <v>FI</v>
          </cell>
          <cell r="DB42" t="str">
            <v>2006-01-01 04:46:17</v>
          </cell>
        </row>
        <row r="43">
          <cell r="A43" t="str">
            <v>NO0010039266</v>
          </cell>
          <cell r="B43" t="str">
            <v>LIVE_POS</v>
          </cell>
          <cell r="C43" t="str">
            <v>R</v>
          </cell>
          <cell r="D43" t="str">
            <v>002880762000000</v>
          </cell>
          <cell r="E43">
            <v>38717</v>
          </cell>
          <cell r="Q43">
            <v>36644</v>
          </cell>
          <cell r="R43">
            <v>38835</v>
          </cell>
          <cell r="U43">
            <v>0</v>
          </cell>
          <cell r="V43">
            <v>0</v>
          </cell>
          <cell r="W43">
            <v>0</v>
          </cell>
          <cell r="X43" t="str">
            <v>NOK</v>
          </cell>
          <cell r="Y43">
            <v>1</v>
          </cell>
          <cell r="Z43">
            <v>99.249352700716003</v>
          </cell>
          <cell r="AC43" t="str">
            <v>FIXED</v>
          </cell>
          <cell r="AF43" t="str">
            <v>GFUND</v>
          </cell>
          <cell r="AG43" t="str">
            <v>460180</v>
          </cell>
          <cell r="AH43" t="str">
            <v>NOBLO</v>
          </cell>
          <cell r="AI43" t="str">
            <v>SC405</v>
          </cell>
          <cell r="AJ43" t="str">
            <v>ZBOND</v>
          </cell>
          <cell r="AK43" t="str">
            <v>NOCZC</v>
          </cell>
          <cell r="AL43" t="str">
            <v>NBHSS 0.000 28Apr06</v>
          </cell>
          <cell r="AM43" t="str">
            <v>NO0010039266</v>
          </cell>
          <cell r="AN43" t="str">
            <v>NDNO</v>
          </cell>
          <cell r="AO43" t="str">
            <v>A</v>
          </cell>
          <cell r="AP43" t="str">
            <v>Y</v>
          </cell>
          <cell r="AR43" t="str">
            <v>00911044110</v>
          </cell>
          <cell r="AS43" t="str">
            <v>H</v>
          </cell>
          <cell r="AT43" t="str">
            <v>G</v>
          </cell>
          <cell r="AU43" t="str">
            <v>G</v>
          </cell>
          <cell r="AV43" t="str">
            <v>E</v>
          </cell>
          <cell r="AW43" t="str">
            <v>0216</v>
          </cell>
          <cell r="AX43" t="str">
            <v>NO</v>
          </cell>
          <cell r="AY43" t="str">
            <v>2813</v>
          </cell>
          <cell r="AZ43" t="str">
            <v>0028807620000405</v>
          </cell>
          <cell r="BB43">
            <v>15000000</v>
          </cell>
          <cell r="BC43">
            <v>15000000</v>
          </cell>
          <cell r="BD43">
            <v>15000000</v>
          </cell>
          <cell r="BE43">
            <v>15000000</v>
          </cell>
          <cell r="BF43">
            <v>14478000</v>
          </cell>
          <cell r="BG43">
            <v>14478000</v>
          </cell>
          <cell r="BH43">
            <v>14478000</v>
          </cell>
          <cell r="BI43">
            <v>14478000</v>
          </cell>
          <cell r="BJ43">
            <v>14887402.905107001</v>
          </cell>
          <cell r="BK43">
            <v>14887402.905107001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T43">
            <v>36644</v>
          </cell>
          <cell r="BU43">
            <v>0</v>
          </cell>
          <cell r="BV43">
            <v>38835</v>
          </cell>
          <cell r="BW43">
            <v>0</v>
          </cell>
          <cell r="BX43">
            <v>38835</v>
          </cell>
          <cell r="BY43">
            <v>0</v>
          </cell>
          <cell r="BZ43">
            <v>0</v>
          </cell>
          <cell r="CA43">
            <v>-409402.90510700003</v>
          </cell>
          <cell r="CB43">
            <v>-409402.90510700003</v>
          </cell>
          <cell r="CC43">
            <v>409402.94</v>
          </cell>
          <cell r="CD43">
            <v>409402.94</v>
          </cell>
          <cell r="CE43">
            <v>96.52</v>
          </cell>
          <cell r="CF43">
            <v>10.999739999999999</v>
          </cell>
          <cell r="CG43">
            <v>14478000</v>
          </cell>
          <cell r="CH43">
            <v>14478000</v>
          </cell>
          <cell r="CI43">
            <v>0</v>
          </cell>
          <cell r="CJ43">
            <v>0</v>
          </cell>
          <cell r="CL43">
            <v>38717</v>
          </cell>
          <cell r="CM43" t="str">
            <v>2005-12</v>
          </cell>
          <cell r="CN43">
            <v>38716.979375000003</v>
          </cell>
          <cell r="CT43" t="str">
            <v>30E360</v>
          </cell>
          <cell r="CV43" t="str">
            <v>FI</v>
          </cell>
          <cell r="DB43" t="str">
            <v>2006-01-01 04:46:17</v>
          </cell>
        </row>
        <row r="44">
          <cell r="A44" t="str">
            <v>DK0003430999%</v>
          </cell>
          <cell r="B44" t="str">
            <v>LIVE_POS</v>
          </cell>
          <cell r="C44" t="str">
            <v>R</v>
          </cell>
          <cell r="D44" t="str">
            <v>001397816000000</v>
          </cell>
          <cell r="E44">
            <v>38717</v>
          </cell>
          <cell r="Q44">
            <v>36546</v>
          </cell>
          <cell r="R44">
            <v>39103</v>
          </cell>
          <cell r="U44">
            <v>0</v>
          </cell>
          <cell r="V44">
            <v>0</v>
          </cell>
          <cell r="W44">
            <v>0</v>
          </cell>
          <cell r="X44" t="str">
            <v>DKK</v>
          </cell>
          <cell r="Y44">
            <v>1.0701000000000001</v>
          </cell>
          <cell r="Z44">
            <v>99.622097827751006</v>
          </cell>
          <cell r="AB44">
            <v>2</v>
          </cell>
          <cell r="AC44" t="str">
            <v>FIXED</v>
          </cell>
          <cell r="AF44" t="str">
            <v>GFUND</v>
          </cell>
          <cell r="AG44" t="str">
            <v>460180</v>
          </cell>
          <cell r="AH44" t="str">
            <v>NOBLO</v>
          </cell>
          <cell r="AI44" t="str">
            <v>SC405</v>
          </cell>
          <cell r="AJ44" t="str">
            <v>BOND</v>
          </cell>
          <cell r="AK44" t="str">
            <v>DKIFI</v>
          </cell>
          <cell r="AL44" t="str">
            <v>NBHSS 2.000 21Jan07</v>
          </cell>
          <cell r="AM44" t="str">
            <v>DK0003430999%</v>
          </cell>
          <cell r="AN44" t="str">
            <v>#NBNO</v>
          </cell>
          <cell r="AO44" t="str">
            <v>L</v>
          </cell>
          <cell r="AP44" t="str">
            <v>Y</v>
          </cell>
          <cell r="AR44" t="str">
            <v>00064601800</v>
          </cell>
          <cell r="AS44" t="str">
            <v>H</v>
          </cell>
          <cell r="AU44" t="str">
            <v>G</v>
          </cell>
          <cell r="AV44" t="str">
            <v>E</v>
          </cell>
          <cell r="AW44" t="str">
            <v>0216</v>
          </cell>
          <cell r="AX44" t="str">
            <v>NO</v>
          </cell>
          <cell r="AY44" t="str">
            <v>1681</v>
          </cell>
          <cell r="AZ44" t="str">
            <v>0013978160000405</v>
          </cell>
          <cell r="BB44">
            <v>-160000000</v>
          </cell>
          <cell r="BC44">
            <v>-171216000</v>
          </cell>
          <cell r="BD44">
            <v>-160000000</v>
          </cell>
          <cell r="BE44">
            <v>-171216000</v>
          </cell>
          <cell r="BF44">
            <v>-158253600</v>
          </cell>
          <cell r="BG44">
            <v>-169347177.36000001</v>
          </cell>
          <cell r="BH44">
            <v>-158253600</v>
          </cell>
          <cell r="BI44">
            <v>-169347177.36000001</v>
          </cell>
          <cell r="BJ44">
            <v>-159395356.52440199</v>
          </cell>
          <cell r="BK44">
            <v>-170568971.016763</v>
          </cell>
          <cell r="BL44">
            <v>-3200000</v>
          </cell>
          <cell r="BM44">
            <v>-3424320</v>
          </cell>
          <cell r="BN44">
            <v>-3022222.22</v>
          </cell>
          <cell r="BO44">
            <v>-3234079.9976220001</v>
          </cell>
          <cell r="BP44">
            <v>-177777.78</v>
          </cell>
          <cell r="BQ44">
            <v>-190240.002378</v>
          </cell>
          <cell r="BR44">
            <v>-3200000</v>
          </cell>
          <cell r="BT44">
            <v>38373</v>
          </cell>
          <cell r="BU44">
            <v>0</v>
          </cell>
          <cell r="BV44">
            <v>38738</v>
          </cell>
          <cell r="BW44">
            <v>-3200000</v>
          </cell>
          <cell r="BX44">
            <v>39103</v>
          </cell>
          <cell r="BY44">
            <v>-1298314.690801</v>
          </cell>
          <cell r="BZ44">
            <v>-1389326.5506259999</v>
          </cell>
          <cell r="CA44">
            <v>963436.04771499999</v>
          </cell>
          <cell r="CB44">
            <v>1030972.91466</v>
          </cell>
          <cell r="CC44">
            <v>-571123.31000000006</v>
          </cell>
          <cell r="CD44">
            <v>-611159.05403100001</v>
          </cell>
          <cell r="CE44">
            <v>99.019950297929</v>
          </cell>
          <cell r="CF44">
            <v>2.9529999999999998</v>
          </cell>
          <cell r="CG44">
            <v>-161454142.696686</v>
          </cell>
          <cell r="CH44">
            <v>-172772078.09972399</v>
          </cell>
          <cell r="CI44">
            <v>0</v>
          </cell>
          <cell r="CJ44">
            <v>0</v>
          </cell>
          <cell r="CL44">
            <v>38717</v>
          </cell>
          <cell r="CM44" t="str">
            <v>2005-12</v>
          </cell>
          <cell r="CN44">
            <v>38716.979074074072</v>
          </cell>
          <cell r="CT44" t="str">
            <v>30E360</v>
          </cell>
          <cell r="CU44" t="str">
            <v>A</v>
          </cell>
          <cell r="CV44" t="str">
            <v>FI</v>
          </cell>
          <cell r="DB44" t="str">
            <v>2006-01-01 04:46:17</v>
          </cell>
        </row>
        <row r="45">
          <cell r="A45" t="str">
            <v>NO0010250772%</v>
          </cell>
          <cell r="B45" t="str">
            <v>LIVE_POS</v>
          </cell>
          <cell r="C45" t="str">
            <v>R</v>
          </cell>
          <cell r="D45" t="str">
            <v>002879858000000</v>
          </cell>
          <cell r="E45">
            <v>38717</v>
          </cell>
          <cell r="Q45">
            <v>38349</v>
          </cell>
          <cell r="R45">
            <v>39444</v>
          </cell>
          <cell r="U45">
            <v>0</v>
          </cell>
          <cell r="V45">
            <v>0</v>
          </cell>
          <cell r="W45">
            <v>0</v>
          </cell>
          <cell r="X45" t="str">
            <v>NOK</v>
          </cell>
          <cell r="Y45">
            <v>1</v>
          </cell>
          <cell r="Z45">
            <v>100</v>
          </cell>
          <cell r="AB45">
            <v>2.57</v>
          </cell>
          <cell r="AC45" t="str">
            <v>FLOAT</v>
          </cell>
          <cell r="AF45" t="str">
            <v>GFUND</v>
          </cell>
          <cell r="AG45" t="str">
            <v>460180</v>
          </cell>
          <cell r="AH45" t="str">
            <v>NOBLO</v>
          </cell>
          <cell r="AI45" t="str">
            <v>SC405</v>
          </cell>
          <cell r="AJ45" t="str">
            <v>BOND</v>
          </cell>
          <cell r="AK45" t="str">
            <v>NOIFL</v>
          </cell>
          <cell r="AL45" t="str">
            <v>#NBNO1025077</v>
          </cell>
          <cell r="AM45" t="str">
            <v>NO0010250772%</v>
          </cell>
          <cell r="AN45" t="str">
            <v>#NBNO</v>
          </cell>
          <cell r="AO45" t="str">
            <v>L</v>
          </cell>
          <cell r="AP45" t="str">
            <v>Y</v>
          </cell>
          <cell r="AR45" t="str">
            <v>00064601800</v>
          </cell>
          <cell r="AS45" t="str">
            <v>H</v>
          </cell>
          <cell r="AU45" t="str">
            <v>G</v>
          </cell>
          <cell r="AV45" t="str">
            <v>E</v>
          </cell>
          <cell r="AW45" t="str">
            <v>0216</v>
          </cell>
          <cell r="AX45" t="str">
            <v>NO</v>
          </cell>
          <cell r="AY45" t="str">
            <v>1681</v>
          </cell>
          <cell r="AZ45" t="str">
            <v>0028798580000405</v>
          </cell>
          <cell r="BB45">
            <v>-40000000</v>
          </cell>
          <cell r="BC45">
            <v>-40000000</v>
          </cell>
          <cell r="BD45">
            <v>-40000000</v>
          </cell>
          <cell r="BE45">
            <v>-40000000</v>
          </cell>
          <cell r="BF45">
            <v>-39880000</v>
          </cell>
          <cell r="BG45">
            <v>-39880000</v>
          </cell>
          <cell r="BH45">
            <v>-39880000</v>
          </cell>
          <cell r="BI45">
            <v>-39880000</v>
          </cell>
          <cell r="BJ45">
            <v>-40000000</v>
          </cell>
          <cell r="BK45">
            <v>-40000000</v>
          </cell>
          <cell r="BL45">
            <v>-980055.56</v>
          </cell>
          <cell r="BM45">
            <v>-980055.56</v>
          </cell>
          <cell r="BN45">
            <v>-11422.22</v>
          </cell>
          <cell r="BO45">
            <v>-11422.22</v>
          </cell>
          <cell r="BP45">
            <v>-968633.34</v>
          </cell>
          <cell r="BQ45">
            <v>-968633.34</v>
          </cell>
          <cell r="BR45">
            <v>-871744.44</v>
          </cell>
          <cell r="BT45">
            <v>38714</v>
          </cell>
          <cell r="BU45">
            <v>0</v>
          </cell>
          <cell r="BV45">
            <v>38804</v>
          </cell>
          <cell r="BW45">
            <v>-257000</v>
          </cell>
          <cell r="BX45">
            <v>38790</v>
          </cell>
          <cell r="BY45">
            <v>0</v>
          </cell>
          <cell r="BZ45">
            <v>0</v>
          </cell>
          <cell r="CA45">
            <v>-2342.1251940000002</v>
          </cell>
          <cell r="CB45">
            <v>-2342.1251940000002</v>
          </cell>
          <cell r="CC45">
            <v>-120000.17</v>
          </cell>
          <cell r="CD45">
            <v>-120000.17</v>
          </cell>
          <cell r="CE45">
            <v>100.005855312986</v>
          </cell>
          <cell r="CF45">
            <v>2.5578949999999998</v>
          </cell>
          <cell r="CG45">
            <v>-40013764.345193997</v>
          </cell>
          <cell r="CH45">
            <v>-40013764.345193997</v>
          </cell>
          <cell r="CI45">
            <v>0</v>
          </cell>
          <cell r="CJ45">
            <v>0</v>
          </cell>
          <cell r="CL45">
            <v>38717</v>
          </cell>
          <cell r="CM45" t="str">
            <v>2005-12</v>
          </cell>
          <cell r="CN45">
            <v>38716.979363425926</v>
          </cell>
          <cell r="CR45" t="str">
            <v>Q</v>
          </cell>
          <cell r="CT45" t="str">
            <v>ACT360</v>
          </cell>
          <cell r="CU45" t="str">
            <v>Q</v>
          </cell>
          <cell r="CV45" t="str">
            <v>FL3</v>
          </cell>
          <cell r="DB45" t="str">
            <v>2006-01-01 04:46:17</v>
          </cell>
        </row>
        <row r="46">
          <cell r="A46" t="str">
            <v>NO0010096001</v>
          </cell>
          <cell r="B46" t="str">
            <v>LIVE_POS</v>
          </cell>
          <cell r="C46" t="str">
            <v>R</v>
          </cell>
          <cell r="D46" t="str">
            <v>001321672000000</v>
          </cell>
          <cell r="E46">
            <v>38717</v>
          </cell>
          <cell r="Q46">
            <v>37008</v>
          </cell>
          <cell r="R46">
            <v>38834</v>
          </cell>
          <cell r="U46">
            <v>0</v>
          </cell>
          <cell r="V46">
            <v>0</v>
          </cell>
          <cell r="W46">
            <v>0</v>
          </cell>
          <cell r="X46" t="str">
            <v>NOK</v>
          </cell>
          <cell r="Y46">
            <v>1</v>
          </cell>
          <cell r="Z46">
            <v>100</v>
          </cell>
          <cell r="AB46">
            <v>2.65</v>
          </cell>
          <cell r="AC46" t="str">
            <v>FLOAT</v>
          </cell>
          <cell r="AF46" t="str">
            <v>GFUND</v>
          </cell>
          <cell r="AG46" t="str">
            <v>460170</v>
          </cell>
          <cell r="AH46" t="str">
            <v>NOVPP</v>
          </cell>
          <cell r="AI46" t="str">
            <v>SC413</v>
          </cell>
          <cell r="AJ46" t="str">
            <v>BOND</v>
          </cell>
          <cell r="AK46" t="str">
            <v>NOCFL</v>
          </cell>
          <cell r="AL46" t="str">
            <v>FINOSTORB23</v>
          </cell>
          <cell r="AM46" t="str">
            <v>NO0010096001</v>
          </cell>
          <cell r="AN46" t="str">
            <v>FINO</v>
          </cell>
          <cell r="AO46" t="str">
            <v>A</v>
          </cell>
          <cell r="AR46" t="str">
            <v>00953299216</v>
          </cell>
          <cell r="AS46" t="str">
            <v>5</v>
          </cell>
          <cell r="AU46" t="str">
            <v>E</v>
          </cell>
          <cell r="AV46" t="str">
            <v>E</v>
          </cell>
          <cell r="AW46" t="str">
            <v>0216</v>
          </cell>
          <cell r="AX46" t="str">
            <v>NO</v>
          </cell>
          <cell r="AY46" t="str">
            <v>2822</v>
          </cell>
          <cell r="AZ46" t="str">
            <v>0013216720000413</v>
          </cell>
          <cell r="BB46">
            <v>85000000</v>
          </cell>
          <cell r="BC46">
            <v>85000000</v>
          </cell>
          <cell r="BD46">
            <v>85000000</v>
          </cell>
          <cell r="BE46">
            <v>85000000</v>
          </cell>
          <cell r="BF46">
            <v>84969000</v>
          </cell>
          <cell r="BG46">
            <v>84969000</v>
          </cell>
          <cell r="BH46">
            <v>84969000</v>
          </cell>
          <cell r="BI46">
            <v>84969000</v>
          </cell>
          <cell r="BJ46">
            <v>85000000</v>
          </cell>
          <cell r="BK46">
            <v>85000000</v>
          </cell>
          <cell r="BL46">
            <v>2025455.54</v>
          </cell>
          <cell r="BM46">
            <v>2025455.54</v>
          </cell>
          <cell r="BN46">
            <v>412958.33</v>
          </cell>
          <cell r="BO46">
            <v>412958.33</v>
          </cell>
          <cell r="BP46">
            <v>1612497.21</v>
          </cell>
          <cell r="BQ46">
            <v>1612497.21</v>
          </cell>
          <cell r="BR46">
            <v>1956888.88</v>
          </cell>
          <cell r="BT46">
            <v>38652</v>
          </cell>
          <cell r="BU46">
            <v>0</v>
          </cell>
          <cell r="BV46">
            <v>38744</v>
          </cell>
          <cell r="BW46">
            <v>575638.89</v>
          </cell>
          <cell r="BX46">
            <v>38744</v>
          </cell>
          <cell r="BY46">
            <v>17162.349999999999</v>
          </cell>
          <cell r="BZ46">
            <v>17162.349999999999</v>
          </cell>
          <cell r="CA46">
            <v>-4950.1860509999997</v>
          </cell>
          <cell r="CB46">
            <v>-4950.1860509999997</v>
          </cell>
          <cell r="CC46">
            <v>0</v>
          </cell>
          <cell r="CD46">
            <v>0</v>
          </cell>
          <cell r="CE46">
            <v>99.994176251704005</v>
          </cell>
          <cell r="CF46">
            <v>2.7587449999999998</v>
          </cell>
          <cell r="CG46">
            <v>85408008.143948004</v>
          </cell>
          <cell r="CH46">
            <v>85408008.143948004</v>
          </cell>
          <cell r="CI46">
            <v>0</v>
          </cell>
          <cell r="CJ46">
            <v>0</v>
          </cell>
          <cell r="CL46">
            <v>38717</v>
          </cell>
          <cell r="CM46" t="str">
            <v>2005-12</v>
          </cell>
          <cell r="CN46">
            <v>38717.012986111113</v>
          </cell>
          <cell r="CR46" t="str">
            <v>Q</v>
          </cell>
          <cell r="CS46">
            <v>0.21</v>
          </cell>
          <cell r="CT46" t="str">
            <v>ACT360</v>
          </cell>
          <cell r="CU46" t="str">
            <v>Q</v>
          </cell>
          <cell r="CV46" t="str">
            <v>FL3</v>
          </cell>
          <cell r="DB46" t="str">
            <v>2006-01-01 04:46:17</v>
          </cell>
        </row>
        <row r="47">
          <cell r="A47" t="str">
            <v>NO0010255540%</v>
          </cell>
          <cell r="B47" t="str">
            <v>LIVE_POS</v>
          </cell>
          <cell r="C47" t="str">
            <v>R</v>
          </cell>
          <cell r="D47" t="str">
            <v>003274094000000</v>
          </cell>
          <cell r="E47">
            <v>38717</v>
          </cell>
          <cell r="Q47">
            <v>38422</v>
          </cell>
          <cell r="R47">
            <v>39153</v>
          </cell>
          <cell r="U47">
            <v>0</v>
          </cell>
          <cell r="V47">
            <v>0</v>
          </cell>
          <cell r="W47">
            <v>0</v>
          </cell>
          <cell r="X47" t="str">
            <v>NOK</v>
          </cell>
          <cell r="Y47">
            <v>1</v>
          </cell>
          <cell r="Z47">
            <v>96.942178270786997</v>
          </cell>
          <cell r="AC47" t="str">
            <v>FIXED</v>
          </cell>
          <cell r="AF47" t="str">
            <v>GFUND</v>
          </cell>
          <cell r="AG47" t="str">
            <v>460180</v>
          </cell>
          <cell r="AH47" t="str">
            <v>NOBLO</v>
          </cell>
          <cell r="AI47" t="str">
            <v>SC405</v>
          </cell>
          <cell r="AJ47" t="str">
            <v>ZBOND</v>
          </cell>
          <cell r="AK47" t="str">
            <v>NOIZC</v>
          </cell>
          <cell r="AL47" t="str">
            <v>#NBNO1025554</v>
          </cell>
          <cell r="AM47" t="str">
            <v>NO0010255540%</v>
          </cell>
          <cell r="AN47" t="str">
            <v>#NBNO</v>
          </cell>
          <cell r="AO47" t="str">
            <v>L</v>
          </cell>
          <cell r="AP47" t="str">
            <v>Y</v>
          </cell>
          <cell r="AR47" t="str">
            <v>00064601800</v>
          </cell>
          <cell r="AS47" t="str">
            <v>H</v>
          </cell>
          <cell r="AU47" t="str">
            <v>G</v>
          </cell>
          <cell r="AV47" t="str">
            <v>E</v>
          </cell>
          <cell r="AW47" t="str">
            <v>0216</v>
          </cell>
          <cell r="AX47" t="str">
            <v>NO</v>
          </cell>
          <cell r="AY47" t="str">
            <v>1673</v>
          </cell>
          <cell r="AZ47" t="str">
            <v>0032740940000405</v>
          </cell>
          <cell r="BB47">
            <v>-280000000</v>
          </cell>
          <cell r="BC47">
            <v>-280000000</v>
          </cell>
          <cell r="BD47">
            <v>-280000000</v>
          </cell>
          <cell r="BE47">
            <v>-280000000</v>
          </cell>
          <cell r="BF47">
            <v>-265762249.19999999</v>
          </cell>
          <cell r="BG47">
            <v>-265762249.19999999</v>
          </cell>
          <cell r="BH47">
            <v>-265762249.19999999</v>
          </cell>
          <cell r="BI47">
            <v>-265762249.19999999</v>
          </cell>
          <cell r="BJ47">
            <v>-271438099.15820402</v>
          </cell>
          <cell r="BK47">
            <v>-271438099.1582040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38422</v>
          </cell>
          <cell r="BU47">
            <v>0</v>
          </cell>
          <cell r="BV47">
            <v>39153</v>
          </cell>
          <cell r="BW47">
            <v>0</v>
          </cell>
          <cell r="BX47">
            <v>39153</v>
          </cell>
          <cell r="BY47">
            <v>0</v>
          </cell>
          <cell r="BZ47">
            <v>0</v>
          </cell>
          <cell r="CA47">
            <v>1509120.893991</v>
          </cell>
          <cell r="CB47">
            <v>1509120.893991</v>
          </cell>
          <cell r="CC47">
            <v>-5675849.9800000004</v>
          </cell>
          <cell r="CD47">
            <v>-5675849.9800000004</v>
          </cell>
          <cell r="CE47">
            <v>96.403206522933004</v>
          </cell>
          <cell r="CF47">
            <v>3.1091579999999999</v>
          </cell>
          <cell r="CG47">
            <v>-269928978.26421201</v>
          </cell>
          <cell r="CH47">
            <v>-269928978.26421201</v>
          </cell>
          <cell r="CI47">
            <v>0</v>
          </cell>
          <cell r="CJ47">
            <v>0</v>
          </cell>
          <cell r="CL47">
            <v>38717</v>
          </cell>
          <cell r="CM47" t="str">
            <v>2005-12</v>
          </cell>
          <cell r="CN47">
            <v>38716.979409722226</v>
          </cell>
          <cell r="CT47" t="str">
            <v>30E360</v>
          </cell>
          <cell r="CV47" t="str">
            <v>FI</v>
          </cell>
          <cell r="DB47" t="str">
            <v>2006-01-01 04:46:17</v>
          </cell>
        </row>
        <row r="48">
          <cell r="A48" t="str">
            <v>XS0090548396</v>
          </cell>
          <cell r="B48" t="str">
            <v>LIVE_POS</v>
          </cell>
          <cell r="C48" t="str">
            <v>R</v>
          </cell>
          <cell r="D48" t="str">
            <v>001368626000000</v>
          </cell>
          <cell r="E48">
            <v>38717</v>
          </cell>
          <cell r="Q48">
            <v>36073</v>
          </cell>
          <cell r="R48">
            <v>39097</v>
          </cell>
          <cell r="U48">
            <v>0</v>
          </cell>
          <cell r="V48">
            <v>0</v>
          </cell>
          <cell r="W48">
            <v>0</v>
          </cell>
          <cell r="X48" t="str">
            <v>NOK</v>
          </cell>
          <cell r="Y48">
            <v>1</v>
          </cell>
          <cell r="Z48">
            <v>99.052401869706998</v>
          </cell>
          <cell r="AB48">
            <v>6.25</v>
          </cell>
          <cell r="AC48" t="str">
            <v>FIXED</v>
          </cell>
          <cell r="AF48" t="str">
            <v>GFUND</v>
          </cell>
          <cell r="AG48" t="str">
            <v>460170</v>
          </cell>
          <cell r="AH48" t="str">
            <v>NOVPP</v>
          </cell>
          <cell r="AI48" t="str">
            <v>SC413</v>
          </cell>
          <cell r="AJ48" t="str">
            <v>BOND</v>
          </cell>
          <cell r="AK48" t="str">
            <v>NOKGB</v>
          </cell>
          <cell r="AL48" t="str">
            <v>DENK 6.250 15Jan07</v>
          </cell>
          <cell r="AM48" t="str">
            <v>XS0090548396</v>
          </cell>
          <cell r="AN48" t="str">
            <v>GOVDK</v>
          </cell>
          <cell r="AO48" t="str">
            <v>A</v>
          </cell>
          <cell r="AR48" t="str">
            <v>00090107968</v>
          </cell>
          <cell r="AS48" t="str">
            <v>4</v>
          </cell>
          <cell r="AU48" t="str">
            <v>E</v>
          </cell>
          <cell r="AV48" t="str">
            <v>E</v>
          </cell>
          <cell r="AW48" t="str">
            <v>0950</v>
          </cell>
          <cell r="AX48" t="str">
            <v>DK</v>
          </cell>
          <cell r="AY48" t="str">
            <v>2822</v>
          </cell>
          <cell r="AZ48" t="str">
            <v>0013686260000413</v>
          </cell>
          <cell r="BB48">
            <v>20000000</v>
          </cell>
          <cell r="BC48">
            <v>20000000</v>
          </cell>
          <cell r="BD48">
            <v>20000000</v>
          </cell>
          <cell r="BE48">
            <v>20000000</v>
          </cell>
          <cell r="BF48">
            <v>19450000</v>
          </cell>
          <cell r="BG48">
            <v>19450000</v>
          </cell>
          <cell r="BH48">
            <v>19450000</v>
          </cell>
          <cell r="BI48">
            <v>19450000</v>
          </cell>
          <cell r="BJ48">
            <v>19810480.373941001</v>
          </cell>
          <cell r="BK48">
            <v>19810480.373941001</v>
          </cell>
          <cell r="BL48">
            <v>1250000</v>
          </cell>
          <cell r="BM48">
            <v>1250000</v>
          </cell>
          <cell r="BN48">
            <v>1201388.8899999999</v>
          </cell>
          <cell r="BO48">
            <v>1201388.8899999999</v>
          </cell>
          <cell r="BP48">
            <v>48611.11</v>
          </cell>
          <cell r="BQ48">
            <v>48611.11</v>
          </cell>
          <cell r="BR48">
            <v>0</v>
          </cell>
          <cell r="BT48">
            <v>38367</v>
          </cell>
          <cell r="BU48">
            <v>0</v>
          </cell>
          <cell r="BV48">
            <v>38732</v>
          </cell>
          <cell r="BW48">
            <v>1250000</v>
          </cell>
          <cell r="BX48">
            <v>39097</v>
          </cell>
          <cell r="BY48">
            <v>-1714487.813203</v>
          </cell>
          <cell r="BZ48">
            <v>-1714487.813203</v>
          </cell>
          <cell r="CA48">
            <v>804610.86930100003</v>
          </cell>
          <cell r="CB48">
            <v>804610.86930100003</v>
          </cell>
          <cell r="CC48">
            <v>180821.08</v>
          </cell>
          <cell r="CD48">
            <v>180821.08</v>
          </cell>
          <cell r="CE48">
            <v>103.075456216215</v>
          </cell>
          <cell r="CF48">
            <v>3.1972649999999998</v>
          </cell>
          <cell r="CG48">
            <v>21816480.133242998</v>
          </cell>
          <cell r="CH48">
            <v>21816480.133242998</v>
          </cell>
          <cell r="CI48">
            <v>0</v>
          </cell>
          <cell r="CJ48">
            <v>0</v>
          </cell>
          <cell r="CL48">
            <v>38717</v>
          </cell>
          <cell r="CM48" t="str">
            <v>2005-12</v>
          </cell>
          <cell r="CN48">
            <v>38717.013136574074</v>
          </cell>
          <cell r="CT48" t="str">
            <v>ACT365</v>
          </cell>
          <cell r="CU48" t="str">
            <v>A</v>
          </cell>
          <cell r="CV48" t="str">
            <v>FI</v>
          </cell>
          <cell r="DB48" t="str">
            <v>2006-01-01 04:46:17</v>
          </cell>
        </row>
        <row r="49">
          <cell r="A49" t="str">
            <v>NO0010232218</v>
          </cell>
          <cell r="B49" t="str">
            <v>LIVE_POS</v>
          </cell>
          <cell r="C49" t="str">
            <v>R</v>
          </cell>
          <cell r="D49" t="str">
            <v>002829577000000</v>
          </cell>
          <cell r="E49">
            <v>38717</v>
          </cell>
          <cell r="Q49">
            <v>38168</v>
          </cell>
          <cell r="R49">
            <v>38898</v>
          </cell>
          <cell r="U49">
            <v>0</v>
          </cell>
          <cell r="V49">
            <v>0</v>
          </cell>
          <cell r="W49">
            <v>0</v>
          </cell>
          <cell r="X49" t="str">
            <v>NOK</v>
          </cell>
          <cell r="Y49">
            <v>1</v>
          </cell>
          <cell r="Z49">
            <v>100</v>
          </cell>
          <cell r="AB49">
            <v>2.65</v>
          </cell>
          <cell r="AC49" t="str">
            <v>FLOAT</v>
          </cell>
          <cell r="AF49" t="str">
            <v>GFUND</v>
          </cell>
          <cell r="AG49" t="str">
            <v>460170</v>
          </cell>
          <cell r="AH49" t="str">
            <v>NOVPP</v>
          </cell>
          <cell r="AI49" t="str">
            <v>SC413</v>
          </cell>
          <cell r="AJ49" t="str">
            <v>BOND</v>
          </cell>
          <cell r="AK49" t="str">
            <v>NOCFL</v>
          </cell>
          <cell r="AL49" t="str">
            <v>KRESPA 2.070 30Jun06</v>
          </cell>
          <cell r="AM49" t="str">
            <v>NO0010232218</v>
          </cell>
          <cell r="AN49" t="str">
            <v>KRESPAR</v>
          </cell>
          <cell r="AO49" t="str">
            <v>A</v>
          </cell>
          <cell r="AR49" t="str">
            <v>00986918930</v>
          </cell>
          <cell r="AS49" t="str">
            <v>6</v>
          </cell>
          <cell r="AU49" t="str">
            <v>E</v>
          </cell>
          <cell r="AV49" t="str">
            <v>E</v>
          </cell>
          <cell r="AW49" t="str">
            <v>0316</v>
          </cell>
          <cell r="AX49" t="str">
            <v>NO</v>
          </cell>
          <cell r="AY49" t="str">
            <v>2822</v>
          </cell>
          <cell r="AZ49" t="str">
            <v>0028295770000413</v>
          </cell>
          <cell r="BB49">
            <v>50000000</v>
          </cell>
          <cell r="BC49">
            <v>50000000</v>
          </cell>
          <cell r="BD49">
            <v>50000000</v>
          </cell>
          <cell r="BE49">
            <v>50000000</v>
          </cell>
          <cell r="BF49">
            <v>49990000</v>
          </cell>
          <cell r="BG49">
            <v>49990000</v>
          </cell>
          <cell r="BH49">
            <v>49990000</v>
          </cell>
          <cell r="BI49">
            <v>49990000</v>
          </cell>
          <cell r="BJ49">
            <v>50000000</v>
          </cell>
          <cell r="BK49">
            <v>50000000</v>
          </cell>
          <cell r="BL49">
            <v>1128305.55</v>
          </cell>
          <cell r="BM49">
            <v>1128305.55</v>
          </cell>
          <cell r="BN49">
            <v>7361.11</v>
          </cell>
          <cell r="BO49">
            <v>7361.11</v>
          </cell>
          <cell r="BP49">
            <v>1120944.44</v>
          </cell>
          <cell r="BQ49">
            <v>1120944.44</v>
          </cell>
          <cell r="BR49">
            <v>1123819.44</v>
          </cell>
          <cell r="BT49">
            <v>38716</v>
          </cell>
          <cell r="BU49">
            <v>0</v>
          </cell>
          <cell r="BV49">
            <v>38807</v>
          </cell>
          <cell r="BW49">
            <v>334930.56</v>
          </cell>
          <cell r="BX49">
            <v>38807</v>
          </cell>
          <cell r="BY49">
            <v>10000</v>
          </cell>
          <cell r="BZ49">
            <v>10000</v>
          </cell>
          <cell r="CA49">
            <v>32500</v>
          </cell>
          <cell r="CB49">
            <v>32500</v>
          </cell>
          <cell r="CC49">
            <v>0</v>
          </cell>
          <cell r="CD49">
            <v>0</v>
          </cell>
          <cell r="CE49">
            <v>100.065</v>
          </cell>
          <cell r="CF49">
            <v>2.519396</v>
          </cell>
          <cell r="CG49">
            <v>50039861.109999999</v>
          </cell>
          <cell r="CH49">
            <v>50039861.109999999</v>
          </cell>
          <cell r="CI49">
            <v>0</v>
          </cell>
          <cell r="CJ49">
            <v>0</v>
          </cell>
          <cell r="CL49">
            <v>38717</v>
          </cell>
          <cell r="CM49" t="str">
            <v>2005-12</v>
          </cell>
          <cell r="CN49">
            <v>38717.013726851852</v>
          </cell>
          <cell r="CR49" t="str">
            <v>Q</v>
          </cell>
          <cell r="CS49">
            <v>0.09</v>
          </cell>
          <cell r="CT49" t="str">
            <v>ACT360</v>
          </cell>
          <cell r="CU49" t="str">
            <v>Q</v>
          </cell>
          <cell r="CV49" t="str">
            <v>FL3</v>
          </cell>
          <cell r="DB49" t="str">
            <v>2006-01-01 04:46:17</v>
          </cell>
        </row>
        <row r="50">
          <cell r="A50" t="str">
            <v>XS0164984832%</v>
          </cell>
          <cell r="B50" t="str">
            <v>LIVE_POS</v>
          </cell>
          <cell r="C50" t="str">
            <v>R</v>
          </cell>
          <cell r="D50" t="str">
            <v>001537909000000</v>
          </cell>
          <cell r="E50">
            <v>38717</v>
          </cell>
          <cell r="Q50">
            <v>37698</v>
          </cell>
          <cell r="R50">
            <v>39525</v>
          </cell>
          <cell r="U50">
            <v>0</v>
          </cell>
          <cell r="V50">
            <v>0</v>
          </cell>
          <cell r="W50">
            <v>0</v>
          </cell>
          <cell r="X50" t="str">
            <v>CAD</v>
          </cell>
          <cell r="Y50">
            <v>5.81</v>
          </cell>
          <cell r="Z50">
            <v>100</v>
          </cell>
          <cell r="AB50">
            <v>3.6966700000000001</v>
          </cell>
          <cell r="AC50" t="str">
            <v>FLOAT</v>
          </cell>
          <cell r="AF50" t="str">
            <v>GFUND</v>
          </cell>
          <cell r="AG50" t="str">
            <v>460180</v>
          </cell>
          <cell r="AH50" t="str">
            <v>NOBLO</v>
          </cell>
          <cell r="AI50" t="str">
            <v>SC405</v>
          </cell>
          <cell r="AJ50" t="str">
            <v>BOND</v>
          </cell>
          <cell r="AK50" t="str">
            <v>CAIFL</v>
          </cell>
          <cell r="AL50" t="str">
            <v>NBHSS 2.32143 18Mar08</v>
          </cell>
          <cell r="AM50" t="str">
            <v>XS0164984832%</v>
          </cell>
          <cell r="AN50" t="str">
            <v>#NBNO</v>
          </cell>
          <cell r="AO50" t="str">
            <v>L</v>
          </cell>
          <cell r="AP50" t="str">
            <v>Y</v>
          </cell>
          <cell r="AR50" t="str">
            <v>00064601800</v>
          </cell>
          <cell r="AS50" t="str">
            <v>H</v>
          </cell>
          <cell r="AU50" t="str">
            <v>G</v>
          </cell>
          <cell r="AV50" t="str">
            <v>E</v>
          </cell>
          <cell r="AW50" t="str">
            <v>0216</v>
          </cell>
          <cell r="AX50" t="str">
            <v>NO</v>
          </cell>
          <cell r="AY50" t="str">
            <v>1681</v>
          </cell>
          <cell r="AZ50" t="str">
            <v>0015379090000405</v>
          </cell>
          <cell r="BB50">
            <v>-24000000</v>
          </cell>
          <cell r="BC50">
            <v>-139440000</v>
          </cell>
          <cell r="BD50">
            <v>-24000000</v>
          </cell>
          <cell r="BE50">
            <v>-139440000</v>
          </cell>
          <cell r="BF50">
            <v>-24000000</v>
          </cell>
          <cell r="BG50">
            <v>-139440000</v>
          </cell>
          <cell r="BH50">
            <v>-24000000</v>
          </cell>
          <cell r="BI50">
            <v>-139440000</v>
          </cell>
          <cell r="BJ50">
            <v>-24000000</v>
          </cell>
          <cell r="BK50">
            <v>-139440000</v>
          </cell>
          <cell r="BL50">
            <v>-707513.74</v>
          </cell>
          <cell r="BM50">
            <v>-4110654.8294000002</v>
          </cell>
          <cell r="BN50">
            <v>-32010.5</v>
          </cell>
          <cell r="BO50">
            <v>-185981.005</v>
          </cell>
          <cell r="BP50">
            <v>-675503.24</v>
          </cell>
          <cell r="BQ50">
            <v>-3924673.8243999998</v>
          </cell>
          <cell r="BR50">
            <v>-699511.34</v>
          </cell>
          <cell r="BT50">
            <v>38705</v>
          </cell>
          <cell r="BU50">
            <v>0</v>
          </cell>
          <cell r="BV50">
            <v>38796</v>
          </cell>
          <cell r="BW50">
            <v>-224264.65</v>
          </cell>
          <cell r="BX50">
            <v>38796</v>
          </cell>
          <cell r="BY50">
            <v>-7138.56</v>
          </cell>
          <cell r="BZ50">
            <v>-41475.033600000002</v>
          </cell>
          <cell r="CA50">
            <v>-6955.8325720000003</v>
          </cell>
          <cell r="CB50">
            <v>-40413.387242999997</v>
          </cell>
          <cell r="CC50">
            <v>0</v>
          </cell>
          <cell r="CD50">
            <v>0</v>
          </cell>
          <cell r="CE50">
            <v>100.028982635719</v>
          </cell>
          <cell r="CF50">
            <v>3.724224</v>
          </cell>
          <cell r="CG50">
            <v>-24038966.332573</v>
          </cell>
          <cell r="CH50">
            <v>-139666394.39224899</v>
          </cell>
          <cell r="CI50">
            <v>0</v>
          </cell>
          <cell r="CJ50">
            <v>0</v>
          </cell>
          <cell r="CL50">
            <v>38717</v>
          </cell>
          <cell r="CM50" t="str">
            <v>2005-12</v>
          </cell>
          <cell r="CN50">
            <v>38716.979178240741</v>
          </cell>
          <cell r="CR50" t="str">
            <v>Q</v>
          </cell>
          <cell r="CS50">
            <v>0.19</v>
          </cell>
          <cell r="CT50" t="str">
            <v>ACT360</v>
          </cell>
          <cell r="CU50" t="str">
            <v>Q</v>
          </cell>
          <cell r="CV50" t="str">
            <v>FC3</v>
          </cell>
          <cell r="DB50" t="str">
            <v>2006-01-01 04:46:17</v>
          </cell>
        </row>
        <row r="51">
          <cell r="A51" t="str">
            <v>XS0171202806%</v>
          </cell>
          <cell r="B51" t="str">
            <v>LIVE_POS</v>
          </cell>
          <cell r="C51" t="str">
            <v>R</v>
          </cell>
          <cell r="D51" t="str">
            <v>001391926000000</v>
          </cell>
          <cell r="E51">
            <v>38717</v>
          </cell>
          <cell r="Q51">
            <v>37798</v>
          </cell>
          <cell r="R51">
            <v>38894</v>
          </cell>
          <cell r="U51">
            <v>0</v>
          </cell>
          <cell r="V51">
            <v>0</v>
          </cell>
          <cell r="W51">
            <v>0</v>
          </cell>
          <cell r="X51" t="str">
            <v>EUR</v>
          </cell>
          <cell r="Y51">
            <v>7.98</v>
          </cell>
          <cell r="Z51">
            <v>100</v>
          </cell>
          <cell r="AB51">
            <v>2.36</v>
          </cell>
          <cell r="AC51" t="str">
            <v>FIXED</v>
          </cell>
          <cell r="AF51" t="str">
            <v>GFUND</v>
          </cell>
          <cell r="AG51" t="str">
            <v>460180</v>
          </cell>
          <cell r="AH51" t="str">
            <v>NOBLO</v>
          </cell>
          <cell r="AI51" t="str">
            <v>SC405</v>
          </cell>
          <cell r="AJ51" t="str">
            <v>BOND</v>
          </cell>
          <cell r="AK51" t="str">
            <v>EUIFI</v>
          </cell>
          <cell r="AL51" t="str">
            <v>NBHSS 2.360 26Jun06</v>
          </cell>
          <cell r="AM51" t="str">
            <v>XS0171202806%</v>
          </cell>
          <cell r="AN51" t="str">
            <v>#NBNO</v>
          </cell>
          <cell r="AO51" t="str">
            <v>L</v>
          </cell>
          <cell r="AP51" t="str">
            <v>Y</v>
          </cell>
          <cell r="AR51" t="str">
            <v>00064601800</v>
          </cell>
          <cell r="AS51" t="str">
            <v>H</v>
          </cell>
          <cell r="AU51" t="str">
            <v>G</v>
          </cell>
          <cell r="AV51" t="str">
            <v>E</v>
          </cell>
          <cell r="AW51" t="str">
            <v>0216</v>
          </cell>
          <cell r="AX51" t="str">
            <v>NO</v>
          </cell>
          <cell r="AY51" t="str">
            <v>1681</v>
          </cell>
          <cell r="AZ51" t="str">
            <v>0013919260000405</v>
          </cell>
          <cell r="BB51">
            <v>-50000000</v>
          </cell>
          <cell r="BC51">
            <v>-399000000</v>
          </cell>
          <cell r="BD51">
            <v>-50000000</v>
          </cell>
          <cell r="BE51">
            <v>-399000000</v>
          </cell>
          <cell r="BF51">
            <v>-50000000</v>
          </cell>
          <cell r="BG51">
            <v>-399000000</v>
          </cell>
          <cell r="BH51">
            <v>-50000000</v>
          </cell>
          <cell r="BI51">
            <v>-399000000</v>
          </cell>
          <cell r="BJ51">
            <v>-50000000</v>
          </cell>
          <cell r="BK51">
            <v>-399000000</v>
          </cell>
          <cell r="BL51">
            <v>-1180000</v>
          </cell>
          <cell r="BM51">
            <v>-9416400</v>
          </cell>
          <cell r="BN51">
            <v>-603111.11</v>
          </cell>
          <cell r="BO51">
            <v>-4812826.6578000002</v>
          </cell>
          <cell r="BP51">
            <v>-576888.89</v>
          </cell>
          <cell r="BQ51">
            <v>-4603573.3421999998</v>
          </cell>
          <cell r="BR51">
            <v>-1180000</v>
          </cell>
          <cell r="BT51">
            <v>38529</v>
          </cell>
          <cell r="BU51">
            <v>0</v>
          </cell>
          <cell r="BV51">
            <v>38894</v>
          </cell>
          <cell r="BW51">
            <v>-1180000</v>
          </cell>
          <cell r="BX51">
            <v>38894</v>
          </cell>
          <cell r="BY51">
            <v>-105744.68115</v>
          </cell>
          <cell r="BZ51">
            <v>-843842.55557700002</v>
          </cell>
          <cell r="CA51">
            <v>71093.429474999997</v>
          </cell>
          <cell r="CB51">
            <v>567325.56721100002</v>
          </cell>
          <cell r="CC51">
            <v>0</v>
          </cell>
          <cell r="CD51">
            <v>0</v>
          </cell>
          <cell r="CE51">
            <v>99.857813141050002</v>
          </cell>
          <cell r="CF51">
            <v>2.6229279999999999</v>
          </cell>
          <cell r="CG51">
            <v>-50532017.680524997</v>
          </cell>
          <cell r="CH51">
            <v>-403245501.09059</v>
          </cell>
          <cell r="CI51">
            <v>0</v>
          </cell>
          <cell r="CJ51">
            <v>0</v>
          </cell>
          <cell r="CL51">
            <v>38717</v>
          </cell>
          <cell r="CM51" t="str">
            <v>2005-12</v>
          </cell>
          <cell r="CN51">
            <v>38716.979074074072</v>
          </cell>
          <cell r="CT51" t="str">
            <v>30E360</v>
          </cell>
          <cell r="CU51" t="str">
            <v>A</v>
          </cell>
          <cell r="CV51" t="str">
            <v>FI</v>
          </cell>
          <cell r="DB51" t="str">
            <v>2006-01-01 04:46:17</v>
          </cell>
        </row>
        <row r="52">
          <cell r="A52" t="str">
            <v>NO0010196876</v>
          </cell>
          <cell r="B52" t="str">
            <v>LIVE_POS</v>
          </cell>
          <cell r="C52" t="str">
            <v>R</v>
          </cell>
          <cell r="D52" t="str">
            <v>003127544000000</v>
          </cell>
          <cell r="E52">
            <v>38717</v>
          </cell>
          <cell r="Q52">
            <v>37793</v>
          </cell>
          <cell r="R52">
            <v>38889</v>
          </cell>
          <cell r="U52">
            <v>0</v>
          </cell>
          <cell r="V52">
            <v>0</v>
          </cell>
          <cell r="W52">
            <v>0</v>
          </cell>
          <cell r="X52" t="str">
            <v>NOK</v>
          </cell>
          <cell r="Y52">
            <v>1</v>
          </cell>
          <cell r="Z52">
            <v>100.92087938826199</v>
          </cell>
          <cell r="AB52">
            <v>4.3</v>
          </cell>
          <cell r="AC52" t="str">
            <v>FIXED</v>
          </cell>
          <cell r="AF52" t="str">
            <v>GFUND</v>
          </cell>
          <cell r="AG52" t="str">
            <v>460170</v>
          </cell>
          <cell r="AH52" t="str">
            <v>NOVPP</v>
          </cell>
          <cell r="AI52" t="str">
            <v>SC413</v>
          </cell>
          <cell r="AJ52" t="str">
            <v>BOND</v>
          </cell>
          <cell r="AK52" t="str">
            <v>NOCFI</v>
          </cell>
          <cell r="AL52" t="str">
            <v>BNKRED 4.300 21Jun06</v>
          </cell>
          <cell r="AM52" t="str">
            <v>NO0010196876</v>
          </cell>
          <cell r="AN52" t="str">
            <v>BNB</v>
          </cell>
          <cell r="AO52" t="str">
            <v>A</v>
          </cell>
          <cell r="AR52" t="str">
            <v>00914864445</v>
          </cell>
          <cell r="AS52" t="str">
            <v>5</v>
          </cell>
          <cell r="AT52" t="str">
            <v>8</v>
          </cell>
          <cell r="AU52" t="str">
            <v>E</v>
          </cell>
          <cell r="AV52" t="str">
            <v>E</v>
          </cell>
          <cell r="AW52" t="str">
            <v>0216</v>
          </cell>
          <cell r="AX52" t="str">
            <v>NO</v>
          </cell>
          <cell r="AY52" t="str">
            <v>2822</v>
          </cell>
          <cell r="AZ52" t="str">
            <v>0031275440000413</v>
          </cell>
          <cell r="BB52">
            <v>50000000</v>
          </cell>
          <cell r="BC52">
            <v>50000000</v>
          </cell>
          <cell r="BD52">
            <v>50000000</v>
          </cell>
          <cell r="BE52">
            <v>50000000</v>
          </cell>
          <cell r="BF52">
            <v>51328000</v>
          </cell>
          <cell r="BG52">
            <v>51328000</v>
          </cell>
          <cell r="BH52">
            <v>51328000</v>
          </cell>
          <cell r="BI52">
            <v>51328000</v>
          </cell>
          <cell r="BJ52">
            <v>50460439.694131002</v>
          </cell>
          <cell r="BK52">
            <v>50460439.694131002</v>
          </cell>
          <cell r="BL52">
            <v>1843698.63</v>
          </cell>
          <cell r="BM52">
            <v>1843698.63</v>
          </cell>
          <cell r="BN52">
            <v>64794.52</v>
          </cell>
          <cell r="BO52">
            <v>64794.52</v>
          </cell>
          <cell r="BP52">
            <v>1778904.11</v>
          </cell>
          <cell r="BQ52">
            <v>1778904.11</v>
          </cell>
          <cell r="BR52">
            <v>2150000</v>
          </cell>
          <cell r="BT52">
            <v>38707</v>
          </cell>
          <cell r="BU52">
            <v>0</v>
          </cell>
          <cell r="BV52">
            <v>38889</v>
          </cell>
          <cell r="BW52">
            <v>1075000</v>
          </cell>
          <cell r="BX52">
            <v>38889</v>
          </cell>
          <cell r="BY52">
            <v>0</v>
          </cell>
          <cell r="BZ52">
            <v>0</v>
          </cell>
          <cell r="CA52">
            <v>-92539.694130999997</v>
          </cell>
          <cell r="CB52">
            <v>-92539.694130999997</v>
          </cell>
          <cell r="CC52">
            <v>-867560.31</v>
          </cell>
          <cell r="CD52">
            <v>-867560.31</v>
          </cell>
          <cell r="CE52">
            <v>100.7358</v>
          </cell>
          <cell r="CF52">
            <v>2.72885</v>
          </cell>
          <cell r="CG52">
            <v>50432694.520000003</v>
          </cell>
          <cell r="CH52">
            <v>50432694.520000003</v>
          </cell>
          <cell r="CI52">
            <v>0</v>
          </cell>
          <cell r="CJ52">
            <v>0</v>
          </cell>
          <cell r="CL52">
            <v>38717</v>
          </cell>
          <cell r="CM52" t="str">
            <v>2005-12</v>
          </cell>
          <cell r="CN52">
            <v>38717.013749999998</v>
          </cell>
          <cell r="CT52" t="str">
            <v>ACT365</v>
          </cell>
          <cell r="CU52" t="str">
            <v>S</v>
          </cell>
          <cell r="CV52" t="str">
            <v>FI</v>
          </cell>
          <cell r="DB52" t="str">
            <v>2006-01-01 04:46:17</v>
          </cell>
        </row>
        <row r="53">
          <cell r="A53" t="str">
            <v>DK0009918641</v>
          </cell>
          <cell r="B53" t="str">
            <v>LIVE_POS</v>
          </cell>
          <cell r="C53" t="str">
            <v>R</v>
          </cell>
          <cell r="D53" t="str">
            <v>001159159000000</v>
          </cell>
          <cell r="E53">
            <v>38717</v>
          </cell>
          <cell r="Q53">
            <v>34676</v>
          </cell>
          <cell r="R53">
            <v>38791</v>
          </cell>
          <cell r="U53">
            <v>0</v>
          </cell>
          <cell r="V53">
            <v>0</v>
          </cell>
          <cell r="W53">
            <v>0</v>
          </cell>
          <cell r="X53" t="str">
            <v>DKK</v>
          </cell>
          <cell r="Y53">
            <v>1.0701000000000001</v>
          </cell>
          <cell r="Z53">
            <v>101.114002157576</v>
          </cell>
          <cell r="AB53">
            <v>8</v>
          </cell>
          <cell r="AC53" t="str">
            <v>FIXED</v>
          </cell>
          <cell r="AF53" t="str">
            <v>GFUND</v>
          </cell>
          <cell r="AG53" t="str">
            <v>460170</v>
          </cell>
          <cell r="AH53" t="str">
            <v>NOVPP</v>
          </cell>
          <cell r="AI53" t="str">
            <v>SC413</v>
          </cell>
          <cell r="AJ53" t="str">
            <v>BOND</v>
          </cell>
          <cell r="AK53" t="str">
            <v>DKKGB</v>
          </cell>
          <cell r="AL53" t="str">
            <v>DGB 8.000 15Mar06</v>
          </cell>
          <cell r="AM53" t="str">
            <v>DK0009918641</v>
          </cell>
          <cell r="AN53" t="str">
            <v>GOVDK</v>
          </cell>
          <cell r="AO53" t="str">
            <v>A</v>
          </cell>
          <cell r="AR53" t="str">
            <v>00090107968</v>
          </cell>
          <cell r="AS53" t="str">
            <v>4</v>
          </cell>
          <cell r="AU53" t="str">
            <v>E</v>
          </cell>
          <cell r="AV53" t="str">
            <v>E</v>
          </cell>
          <cell r="AW53" t="str">
            <v>0950</v>
          </cell>
          <cell r="AX53" t="str">
            <v>DK</v>
          </cell>
          <cell r="AY53" t="str">
            <v>2822</v>
          </cell>
          <cell r="AZ53" t="str">
            <v>0011591590000413</v>
          </cell>
          <cell r="BB53">
            <v>1350000000</v>
          </cell>
          <cell r="BC53">
            <v>1444635000</v>
          </cell>
          <cell r="BD53">
            <v>1350000000</v>
          </cell>
          <cell r="BE53">
            <v>1444635000</v>
          </cell>
          <cell r="BF53">
            <v>1390437500</v>
          </cell>
          <cell r="BG53">
            <v>1487907168.75</v>
          </cell>
          <cell r="BH53">
            <v>1390437500</v>
          </cell>
          <cell r="BI53">
            <v>1487907168.75</v>
          </cell>
          <cell r="BJ53">
            <v>1365039029.1272759</v>
          </cell>
          <cell r="BK53">
            <v>1460728265.069098</v>
          </cell>
          <cell r="BL53">
            <v>34969863.009999998</v>
          </cell>
          <cell r="BM53">
            <v>37421250.407001004</v>
          </cell>
          <cell r="BN53">
            <v>86400000</v>
          </cell>
          <cell r="BO53">
            <v>92456640</v>
          </cell>
          <cell r="BP53">
            <v>-51430136.990000002</v>
          </cell>
          <cell r="BQ53">
            <v>-55035389.592998996</v>
          </cell>
          <cell r="BR53">
            <v>0</v>
          </cell>
          <cell r="BT53">
            <v>38426</v>
          </cell>
          <cell r="BU53">
            <v>0</v>
          </cell>
          <cell r="BV53">
            <v>38791</v>
          </cell>
          <cell r="BW53">
            <v>108000000</v>
          </cell>
          <cell r="BX53">
            <v>38791</v>
          </cell>
          <cell r="BY53">
            <v>0</v>
          </cell>
          <cell r="BZ53">
            <v>0</v>
          </cell>
          <cell r="CA53">
            <v>-1107029.1272760001</v>
          </cell>
          <cell r="CB53">
            <v>-1184631.869098</v>
          </cell>
          <cell r="CC53">
            <v>-25398470.829999998</v>
          </cell>
          <cell r="CD53">
            <v>-27178903.635182999</v>
          </cell>
          <cell r="CE53">
            <v>101.032</v>
          </cell>
          <cell r="CF53">
            <v>2.7384029999999999</v>
          </cell>
          <cell r="CG53">
            <v>1450332000</v>
          </cell>
          <cell r="CH53">
            <v>1552000273.2</v>
          </cell>
          <cell r="CI53">
            <v>0</v>
          </cell>
          <cell r="CJ53">
            <v>0</v>
          </cell>
          <cell r="CL53">
            <v>38717</v>
          </cell>
          <cell r="CM53" t="str">
            <v>2005-12</v>
          </cell>
          <cell r="CN53">
            <v>38717.012870370374</v>
          </cell>
          <cell r="CT53" t="str">
            <v>ACTACT</v>
          </cell>
          <cell r="CU53" t="str">
            <v>A</v>
          </cell>
          <cell r="CV53" t="str">
            <v>FI</v>
          </cell>
          <cell r="DB53" t="str">
            <v>2006-01-01 04:46:17</v>
          </cell>
        </row>
        <row r="54">
          <cell r="A54" t="str">
            <v>XS0223074013%</v>
          </cell>
          <cell r="B54" t="str">
            <v>LIVE_POS</v>
          </cell>
          <cell r="C54" t="str">
            <v>R</v>
          </cell>
          <cell r="D54" t="str">
            <v>005248290000000</v>
          </cell>
          <cell r="E54">
            <v>38717</v>
          </cell>
          <cell r="Q54">
            <v>38532</v>
          </cell>
          <cell r="R54">
            <v>39029</v>
          </cell>
          <cell r="U54">
            <v>0</v>
          </cell>
          <cell r="V54">
            <v>0</v>
          </cell>
          <cell r="W54">
            <v>0</v>
          </cell>
          <cell r="X54" t="str">
            <v>JPY</v>
          </cell>
          <cell r="Y54">
            <v>5.7500000000000002E-2</v>
          </cell>
          <cell r="Z54">
            <v>100</v>
          </cell>
          <cell r="AB54">
            <v>0.01</v>
          </cell>
          <cell r="AC54" t="str">
            <v>FLOAT</v>
          </cell>
          <cell r="AF54" t="str">
            <v>GFUND</v>
          </cell>
          <cell r="AG54" t="str">
            <v>460180</v>
          </cell>
          <cell r="AH54" t="str">
            <v>NOBLO</v>
          </cell>
          <cell r="AI54" t="str">
            <v>SC405</v>
          </cell>
          <cell r="AJ54" t="str">
            <v>BOND</v>
          </cell>
          <cell r="AK54" t="str">
            <v>JPIFL</v>
          </cell>
          <cell r="AL54" t="str">
            <v>#NBNO22307401</v>
          </cell>
          <cell r="AM54" t="str">
            <v>XS0223074013%</v>
          </cell>
          <cell r="AN54" t="str">
            <v>#NBNO</v>
          </cell>
          <cell r="AO54" t="str">
            <v>L</v>
          </cell>
          <cell r="AP54" t="str">
            <v>Y</v>
          </cell>
          <cell r="AR54" t="str">
            <v>00064601800</v>
          </cell>
          <cell r="AS54" t="str">
            <v>H</v>
          </cell>
          <cell r="AU54" t="str">
            <v>G</v>
          </cell>
          <cell r="AV54" t="str">
            <v>E</v>
          </cell>
          <cell r="AW54" t="str">
            <v>0216</v>
          </cell>
          <cell r="AX54" t="str">
            <v>NO</v>
          </cell>
          <cell r="AY54" t="str">
            <v>1681</v>
          </cell>
          <cell r="AZ54" t="str">
            <v>0052482900000405</v>
          </cell>
          <cell r="BB54">
            <v>-1300000000</v>
          </cell>
          <cell r="BC54">
            <v>-74750000</v>
          </cell>
          <cell r="BD54">
            <v>-1300000000</v>
          </cell>
          <cell r="BE54">
            <v>-74750000</v>
          </cell>
          <cell r="BF54">
            <v>-1300000000</v>
          </cell>
          <cell r="BG54">
            <v>-74750000</v>
          </cell>
          <cell r="BH54">
            <v>-1300000000</v>
          </cell>
          <cell r="BI54">
            <v>-74750000</v>
          </cell>
          <cell r="BJ54">
            <v>-1300000000</v>
          </cell>
          <cell r="BK54">
            <v>-74750000</v>
          </cell>
          <cell r="BL54">
            <v>-67167</v>
          </cell>
          <cell r="BM54">
            <v>-3862.1025</v>
          </cell>
          <cell r="BN54">
            <v>-19500</v>
          </cell>
          <cell r="BO54">
            <v>-1121.25</v>
          </cell>
          <cell r="BP54">
            <v>-47667</v>
          </cell>
          <cell r="BQ54">
            <v>-2740.8525</v>
          </cell>
          <cell r="BR54">
            <v>0</v>
          </cell>
          <cell r="BT54">
            <v>38664</v>
          </cell>
          <cell r="BU54">
            <v>0</v>
          </cell>
          <cell r="BV54">
            <v>38756</v>
          </cell>
          <cell r="BW54">
            <v>-33222</v>
          </cell>
          <cell r="BX54">
            <v>3875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100</v>
          </cell>
          <cell r="CF54">
            <v>-7.2034000000000001E-2</v>
          </cell>
          <cell r="CG54">
            <v>-1300019500</v>
          </cell>
          <cell r="CH54">
            <v>-74751121.25</v>
          </cell>
          <cell r="CI54">
            <v>0</v>
          </cell>
          <cell r="CJ54">
            <v>0</v>
          </cell>
          <cell r="CL54">
            <v>38717</v>
          </cell>
          <cell r="CM54" t="str">
            <v>2005-12</v>
          </cell>
          <cell r="CN54">
            <v>38716.979525462964</v>
          </cell>
          <cell r="CR54" t="str">
            <v>Q</v>
          </cell>
          <cell r="CS54">
            <v>-0.15</v>
          </cell>
          <cell r="CT54" t="str">
            <v>ACT360</v>
          </cell>
          <cell r="CU54" t="str">
            <v>Q</v>
          </cell>
          <cell r="CV54" t="str">
            <v>FL3</v>
          </cell>
          <cell r="DB54" t="str">
            <v>2006-01-01 04:46:17</v>
          </cell>
        </row>
        <row r="55">
          <cell r="A55" t="str">
            <v>NO0010196793%</v>
          </cell>
          <cell r="B55" t="str">
            <v>LIVE_POS</v>
          </cell>
          <cell r="C55" t="str">
            <v>R</v>
          </cell>
          <cell r="D55" t="str">
            <v>001335914000000</v>
          </cell>
          <cell r="E55">
            <v>38717</v>
          </cell>
          <cell r="Q55">
            <v>37896</v>
          </cell>
          <cell r="R55">
            <v>39723</v>
          </cell>
          <cell r="U55">
            <v>0</v>
          </cell>
          <cell r="V55">
            <v>0</v>
          </cell>
          <cell r="W55">
            <v>0</v>
          </cell>
          <cell r="X55" t="str">
            <v>NOK</v>
          </cell>
          <cell r="Y55">
            <v>1</v>
          </cell>
          <cell r="Z55">
            <v>88.622843046401002</v>
          </cell>
          <cell r="AC55" t="str">
            <v>FIXED</v>
          </cell>
          <cell r="AF55" t="str">
            <v>GFUND</v>
          </cell>
          <cell r="AG55" t="str">
            <v>460180</v>
          </cell>
          <cell r="AH55" t="str">
            <v>NOBLO</v>
          </cell>
          <cell r="AI55" t="str">
            <v>SC405</v>
          </cell>
          <cell r="AJ55" t="str">
            <v>ZBOND</v>
          </cell>
          <cell r="AK55" t="str">
            <v>NOIZC</v>
          </cell>
          <cell r="AL55" t="str">
            <v>#NBNONODA62</v>
          </cell>
          <cell r="AM55" t="str">
            <v>NO0010196793%</v>
          </cell>
          <cell r="AN55" t="str">
            <v>#NBNO</v>
          </cell>
          <cell r="AO55" t="str">
            <v>L</v>
          </cell>
          <cell r="AP55" t="str">
            <v>Y</v>
          </cell>
          <cell r="AR55" t="str">
            <v>00064601800</v>
          </cell>
          <cell r="AS55" t="str">
            <v>H</v>
          </cell>
          <cell r="AU55" t="str">
            <v>G</v>
          </cell>
          <cell r="AV55" t="str">
            <v>E</v>
          </cell>
          <cell r="AW55" t="str">
            <v>0216</v>
          </cell>
          <cell r="AX55" t="str">
            <v>NO</v>
          </cell>
          <cell r="AY55" t="str">
            <v>1673</v>
          </cell>
          <cell r="AZ55" t="str">
            <v>0013359140000405</v>
          </cell>
          <cell r="BB55">
            <v>-95000000</v>
          </cell>
          <cell r="BC55">
            <v>-95000000</v>
          </cell>
          <cell r="BD55">
            <v>-95000000</v>
          </cell>
          <cell r="BE55">
            <v>-95000000</v>
          </cell>
          <cell r="BF55">
            <v>-77110930</v>
          </cell>
          <cell r="BG55">
            <v>-77110930</v>
          </cell>
          <cell r="BH55">
            <v>-77110930</v>
          </cell>
          <cell r="BI55">
            <v>-77110930</v>
          </cell>
          <cell r="BJ55">
            <v>-84191700.894080997</v>
          </cell>
          <cell r="BK55">
            <v>-84191700.894080997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T55">
            <v>37896</v>
          </cell>
          <cell r="BU55">
            <v>0</v>
          </cell>
          <cell r="BV55">
            <v>39723</v>
          </cell>
          <cell r="BW55">
            <v>0</v>
          </cell>
          <cell r="BX55">
            <v>39723</v>
          </cell>
          <cell r="BY55">
            <v>3419963.7253200002</v>
          </cell>
          <cell r="BZ55">
            <v>3419963.7253200002</v>
          </cell>
          <cell r="CA55">
            <v>-2009337.684564</v>
          </cell>
          <cell r="CB55">
            <v>-2009337.684564</v>
          </cell>
          <cell r="CC55">
            <v>-3613287.99</v>
          </cell>
          <cell r="CD55">
            <v>-3613287.99</v>
          </cell>
          <cell r="CE55">
            <v>90.737935345943001</v>
          </cell>
          <cell r="CF55">
            <v>3.7043309999999998</v>
          </cell>
          <cell r="CG55">
            <v>-86201038.578646004</v>
          </cell>
          <cell r="CH55">
            <v>-86201038.578646004</v>
          </cell>
          <cell r="CI55">
            <v>0</v>
          </cell>
          <cell r="CJ55">
            <v>0</v>
          </cell>
          <cell r="CL55">
            <v>38717</v>
          </cell>
          <cell r="CM55" t="str">
            <v>2005-12</v>
          </cell>
          <cell r="CN55">
            <v>38716.978958333333</v>
          </cell>
          <cell r="CT55" t="str">
            <v>30E360</v>
          </cell>
          <cell r="CV55" t="str">
            <v>FI</v>
          </cell>
          <cell r="DB55" t="str">
            <v>2006-01-01 04:46:17</v>
          </cell>
        </row>
        <row r="56">
          <cell r="A56" t="str">
            <v>NO0010266323%</v>
          </cell>
          <cell r="B56" t="str">
            <v>LIVE_POS</v>
          </cell>
          <cell r="C56" t="str">
            <v>R</v>
          </cell>
          <cell r="D56" t="str">
            <v>003691843000000</v>
          </cell>
          <cell r="E56">
            <v>38717</v>
          </cell>
          <cell r="Q56">
            <v>38481</v>
          </cell>
          <cell r="R56">
            <v>39211</v>
          </cell>
          <cell r="U56">
            <v>0</v>
          </cell>
          <cell r="V56">
            <v>0</v>
          </cell>
          <cell r="W56">
            <v>0</v>
          </cell>
          <cell r="X56" t="str">
            <v>NOK</v>
          </cell>
          <cell r="Y56">
            <v>1</v>
          </cell>
          <cell r="Z56">
            <v>96.090440283833004</v>
          </cell>
          <cell r="AC56" t="str">
            <v>FIXED</v>
          </cell>
          <cell r="AF56" t="str">
            <v>GFUND</v>
          </cell>
          <cell r="AG56" t="str">
            <v>460180</v>
          </cell>
          <cell r="AH56" t="str">
            <v>NOBLO</v>
          </cell>
          <cell r="AI56" t="str">
            <v>SC405</v>
          </cell>
          <cell r="AJ56" t="str">
            <v>ZBOND</v>
          </cell>
          <cell r="AK56" t="str">
            <v>NOIZC</v>
          </cell>
          <cell r="AL56" t="str">
            <v>#NBNO1026632</v>
          </cell>
          <cell r="AM56" t="str">
            <v>NO0010266323%</v>
          </cell>
          <cell r="AN56" t="str">
            <v>#NBNO</v>
          </cell>
          <cell r="AO56" t="str">
            <v>L</v>
          </cell>
          <cell r="AP56" t="str">
            <v>Y</v>
          </cell>
          <cell r="AR56" t="str">
            <v>00064601800</v>
          </cell>
          <cell r="AS56" t="str">
            <v>H</v>
          </cell>
          <cell r="AU56" t="str">
            <v>G</v>
          </cell>
          <cell r="AV56" t="str">
            <v>E</v>
          </cell>
          <cell r="AW56" t="str">
            <v>0216</v>
          </cell>
          <cell r="AX56" t="str">
            <v>NO</v>
          </cell>
          <cell r="AY56" t="str">
            <v>1673</v>
          </cell>
          <cell r="AZ56" t="str">
            <v>0036918430000405</v>
          </cell>
          <cell r="BB56">
            <v>-200000000</v>
          </cell>
          <cell r="BC56">
            <v>-200000000</v>
          </cell>
          <cell r="BD56">
            <v>-200000000</v>
          </cell>
          <cell r="BE56">
            <v>-200000000</v>
          </cell>
          <cell r="BF56">
            <v>-188531542</v>
          </cell>
          <cell r="BG56">
            <v>-188531542</v>
          </cell>
          <cell r="BH56">
            <v>-188531542</v>
          </cell>
          <cell r="BI56">
            <v>-188531542</v>
          </cell>
          <cell r="BJ56">
            <v>-192180880.56766599</v>
          </cell>
          <cell r="BK56">
            <v>-192180880.56766599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T56">
            <v>38481</v>
          </cell>
          <cell r="BU56">
            <v>0</v>
          </cell>
          <cell r="BV56">
            <v>39211</v>
          </cell>
          <cell r="BW56">
            <v>0</v>
          </cell>
          <cell r="BX56">
            <v>39211</v>
          </cell>
          <cell r="BY56">
            <v>0</v>
          </cell>
          <cell r="BZ56">
            <v>0</v>
          </cell>
          <cell r="CA56">
            <v>509802.43776599999</v>
          </cell>
          <cell r="CB56">
            <v>509802.43776599999</v>
          </cell>
          <cell r="CC56">
            <v>-3649338.57</v>
          </cell>
          <cell r="CD56">
            <v>-3649338.57</v>
          </cell>
          <cell r="CE56">
            <v>95.835539064949998</v>
          </cell>
          <cell r="CF56">
            <v>3.1990850000000002</v>
          </cell>
          <cell r="CG56">
            <v>-191671078.12990001</v>
          </cell>
          <cell r="CH56">
            <v>-191671078.12990001</v>
          </cell>
          <cell r="CI56">
            <v>0</v>
          </cell>
          <cell r="CJ56">
            <v>0</v>
          </cell>
          <cell r="CL56">
            <v>38717</v>
          </cell>
          <cell r="CM56" t="str">
            <v>2005-12</v>
          </cell>
          <cell r="CN56">
            <v>38716.979444444441</v>
          </cell>
          <cell r="CT56" t="str">
            <v>30E360</v>
          </cell>
          <cell r="CV56" t="str">
            <v>FI</v>
          </cell>
          <cell r="DB56" t="str">
            <v>2006-01-01 04:46:17</v>
          </cell>
        </row>
        <row r="57">
          <cell r="A57" t="str">
            <v>NO0010183809</v>
          </cell>
          <cell r="B57" t="str">
            <v>LIVE_POS</v>
          </cell>
          <cell r="C57" t="str">
            <v>R</v>
          </cell>
          <cell r="D57" t="str">
            <v>001321642000000</v>
          </cell>
          <cell r="E57">
            <v>38717</v>
          </cell>
          <cell r="Q57">
            <v>37736</v>
          </cell>
          <cell r="R57">
            <v>38832</v>
          </cell>
          <cell r="U57">
            <v>0</v>
          </cell>
          <cell r="V57">
            <v>0</v>
          </cell>
          <cell r="W57">
            <v>0</v>
          </cell>
          <cell r="X57" t="str">
            <v>NOK</v>
          </cell>
          <cell r="Y57">
            <v>1</v>
          </cell>
          <cell r="Z57">
            <v>100</v>
          </cell>
          <cell r="AB57">
            <v>2.76</v>
          </cell>
          <cell r="AC57" t="str">
            <v>FLOAT</v>
          </cell>
          <cell r="AF57" t="str">
            <v>GFUND</v>
          </cell>
          <cell r="AG57" t="str">
            <v>460170</v>
          </cell>
          <cell r="AH57" t="str">
            <v>NOVPP</v>
          </cell>
          <cell r="AI57" t="str">
            <v>SC413</v>
          </cell>
          <cell r="AJ57" t="str">
            <v>BOND</v>
          </cell>
          <cell r="AK57" t="str">
            <v>NOCFL</v>
          </cell>
          <cell r="AL57" t="str">
            <v>TISPBRY1018380</v>
          </cell>
          <cell r="AM57" t="str">
            <v>NO0010183809</v>
          </cell>
          <cell r="AN57" t="str">
            <v>TISPBRY</v>
          </cell>
          <cell r="AO57" t="str">
            <v>A</v>
          </cell>
          <cell r="AR57" t="str">
            <v>00937896204</v>
          </cell>
          <cell r="AS57" t="str">
            <v>5</v>
          </cell>
          <cell r="AU57" t="str">
            <v>E</v>
          </cell>
          <cell r="AV57" t="str">
            <v>E</v>
          </cell>
          <cell r="AW57" t="str">
            <v>0256</v>
          </cell>
          <cell r="AX57" t="str">
            <v>NO</v>
          </cell>
          <cell r="AY57" t="str">
            <v>2822</v>
          </cell>
          <cell r="AZ57" t="str">
            <v>0013216420000413</v>
          </cell>
          <cell r="BB57">
            <v>15000000</v>
          </cell>
          <cell r="BC57">
            <v>15000000</v>
          </cell>
          <cell r="BD57">
            <v>15000000</v>
          </cell>
          <cell r="BE57">
            <v>15000000</v>
          </cell>
          <cell r="BF57">
            <v>14982000</v>
          </cell>
          <cell r="BG57">
            <v>14982000</v>
          </cell>
          <cell r="BH57">
            <v>14982000</v>
          </cell>
          <cell r="BI57">
            <v>14982000</v>
          </cell>
          <cell r="BJ57">
            <v>15000000</v>
          </cell>
          <cell r="BK57">
            <v>15000000</v>
          </cell>
          <cell r="BL57">
            <v>375858.33</v>
          </cell>
          <cell r="BM57">
            <v>375858.33</v>
          </cell>
          <cell r="BN57">
            <v>78200</v>
          </cell>
          <cell r="BO57">
            <v>78200</v>
          </cell>
          <cell r="BP57">
            <v>297658.33</v>
          </cell>
          <cell r="BQ57">
            <v>297658.33</v>
          </cell>
          <cell r="BR57">
            <v>363958.33</v>
          </cell>
          <cell r="BT57">
            <v>38650</v>
          </cell>
          <cell r="BU57">
            <v>0</v>
          </cell>
          <cell r="BV57">
            <v>38742</v>
          </cell>
          <cell r="BW57">
            <v>105800</v>
          </cell>
          <cell r="BX57">
            <v>38742</v>
          </cell>
          <cell r="BY57">
            <v>-1736.7</v>
          </cell>
          <cell r="BZ57">
            <v>-1736.7</v>
          </cell>
          <cell r="CA57">
            <v>-885.76654699999995</v>
          </cell>
          <cell r="CB57">
            <v>-885.76654699999995</v>
          </cell>
          <cell r="CC57">
            <v>0</v>
          </cell>
          <cell r="CD57">
            <v>0</v>
          </cell>
          <cell r="CE57">
            <v>99.994094889685002</v>
          </cell>
          <cell r="CF57">
            <v>2.8786610000000001</v>
          </cell>
          <cell r="CG57">
            <v>15077314.233453</v>
          </cell>
          <cell r="CH57">
            <v>15077314.233453</v>
          </cell>
          <cell r="CI57">
            <v>0</v>
          </cell>
          <cell r="CJ57">
            <v>0</v>
          </cell>
          <cell r="CL57">
            <v>38717</v>
          </cell>
          <cell r="CM57" t="str">
            <v>2005-12</v>
          </cell>
          <cell r="CN57">
            <v>38717.012928240743</v>
          </cell>
          <cell r="CR57" t="str">
            <v>Q</v>
          </cell>
          <cell r="CS57">
            <v>0.33</v>
          </cell>
          <cell r="CT57" t="str">
            <v>ACT360</v>
          </cell>
          <cell r="CU57" t="str">
            <v>Q</v>
          </cell>
          <cell r="CV57" t="str">
            <v>FL3</v>
          </cell>
          <cell r="DB57" t="str">
            <v>2006-01-01 04:46:17</v>
          </cell>
        </row>
        <row r="58">
          <cell r="A58" t="str">
            <v>XS0171058927</v>
          </cell>
          <cell r="B58" t="str">
            <v>LIVE_POS</v>
          </cell>
          <cell r="C58" t="str">
            <v>R</v>
          </cell>
          <cell r="D58" t="str">
            <v>001409360000000</v>
          </cell>
          <cell r="E58">
            <v>38717</v>
          </cell>
          <cell r="Q58">
            <v>37802</v>
          </cell>
          <cell r="R58">
            <v>38898</v>
          </cell>
          <cell r="U58">
            <v>0</v>
          </cell>
          <cell r="V58">
            <v>0</v>
          </cell>
          <cell r="W58">
            <v>0</v>
          </cell>
          <cell r="X58" t="str">
            <v>EUR</v>
          </cell>
          <cell r="Y58">
            <v>7.98</v>
          </cell>
          <cell r="Z58">
            <v>100</v>
          </cell>
          <cell r="AB58">
            <v>2.7658800000000001</v>
          </cell>
          <cell r="AC58" t="str">
            <v>FLOAT</v>
          </cell>
          <cell r="AF58" t="str">
            <v>GFUND</v>
          </cell>
          <cell r="AG58" t="str">
            <v>460170</v>
          </cell>
          <cell r="AH58" t="str">
            <v>NOVPP</v>
          </cell>
          <cell r="AI58" t="str">
            <v>SC413</v>
          </cell>
          <cell r="AJ58" t="str">
            <v>BOND</v>
          </cell>
          <cell r="AK58" t="str">
            <v>EUCFL</v>
          </cell>
          <cell r="AL58" t="str">
            <v>SVEG 2.23025 30Jun06</v>
          </cell>
          <cell r="AM58" t="str">
            <v>XS0171058927</v>
          </cell>
          <cell r="AN58" t="str">
            <v>SPAVEST</v>
          </cell>
          <cell r="AO58" t="str">
            <v>A</v>
          </cell>
          <cell r="AR58" t="str">
            <v>00832554332</v>
          </cell>
          <cell r="AS58" t="str">
            <v>5</v>
          </cell>
          <cell r="AU58" t="str">
            <v>E</v>
          </cell>
          <cell r="AV58" t="str">
            <v>E</v>
          </cell>
          <cell r="AW58" t="str">
            <v>0256</v>
          </cell>
          <cell r="AX58" t="str">
            <v>NO</v>
          </cell>
          <cell r="AY58" t="str">
            <v>2822</v>
          </cell>
          <cell r="AZ58" t="str">
            <v>0014093600000413</v>
          </cell>
          <cell r="BB58">
            <v>15000000</v>
          </cell>
          <cell r="BC58">
            <v>119700000</v>
          </cell>
          <cell r="BD58">
            <v>15000000</v>
          </cell>
          <cell r="BE58">
            <v>119700000</v>
          </cell>
          <cell r="BF58">
            <v>15024400</v>
          </cell>
          <cell r="BG58">
            <v>119894712</v>
          </cell>
          <cell r="BH58">
            <v>15024400</v>
          </cell>
          <cell r="BI58">
            <v>119894712</v>
          </cell>
          <cell r="BJ58">
            <v>15000000</v>
          </cell>
          <cell r="BK58">
            <v>119700000</v>
          </cell>
          <cell r="BL58">
            <v>368014.18</v>
          </cell>
          <cell r="BM58">
            <v>2936753.1564000002</v>
          </cell>
          <cell r="BN58">
            <v>2304.9</v>
          </cell>
          <cell r="BO58">
            <v>18393.101999999999</v>
          </cell>
          <cell r="BP58">
            <v>365709.28</v>
          </cell>
          <cell r="BQ58">
            <v>2918360.0543999998</v>
          </cell>
          <cell r="BR58">
            <v>366730.63</v>
          </cell>
          <cell r="BT58">
            <v>38716</v>
          </cell>
          <cell r="BU58">
            <v>0</v>
          </cell>
          <cell r="BV58">
            <v>38807</v>
          </cell>
          <cell r="BW58">
            <v>104872.95</v>
          </cell>
          <cell r="BX58">
            <v>38807</v>
          </cell>
          <cell r="BY58">
            <v>215.7</v>
          </cell>
          <cell r="BZ58">
            <v>1721.2860000000001</v>
          </cell>
          <cell r="CA58">
            <v>365.74251400000003</v>
          </cell>
          <cell r="CB58">
            <v>2918.625262</v>
          </cell>
          <cell r="CC58">
            <v>0</v>
          </cell>
          <cell r="CD58">
            <v>0</v>
          </cell>
          <cell r="CE58">
            <v>100.002438283432</v>
          </cell>
          <cell r="CF58">
            <v>2.7587449999999998</v>
          </cell>
          <cell r="CG58">
            <v>15002670.642515</v>
          </cell>
          <cell r="CH58">
            <v>119721311.72727001</v>
          </cell>
          <cell r="CI58">
            <v>0</v>
          </cell>
          <cell r="CJ58">
            <v>0</v>
          </cell>
          <cell r="CL58">
            <v>38717</v>
          </cell>
          <cell r="CM58" t="str">
            <v>2005-12</v>
          </cell>
          <cell r="CN58">
            <v>38717.013159722221</v>
          </cell>
          <cell r="CR58" t="str">
            <v>Q</v>
          </cell>
          <cell r="CS58">
            <v>0.27500000000000002</v>
          </cell>
          <cell r="CT58" t="str">
            <v>ACT360</v>
          </cell>
          <cell r="CU58" t="str">
            <v>Q</v>
          </cell>
          <cell r="CV58" t="str">
            <v>FL3</v>
          </cell>
          <cell r="DB58" t="str">
            <v>2006-01-01 04:46:17</v>
          </cell>
        </row>
        <row r="59">
          <cell r="A59" t="str">
            <v>NO0010235666</v>
          </cell>
          <cell r="B59" t="str">
            <v>LIVE_POS</v>
          </cell>
          <cell r="C59" t="str">
            <v>R</v>
          </cell>
          <cell r="D59" t="str">
            <v>002880741000000</v>
          </cell>
          <cell r="E59">
            <v>38717</v>
          </cell>
          <cell r="Q59">
            <v>38231</v>
          </cell>
          <cell r="R59">
            <v>40422</v>
          </cell>
          <cell r="U59">
            <v>0</v>
          </cell>
          <cell r="V59">
            <v>0</v>
          </cell>
          <cell r="W59">
            <v>0</v>
          </cell>
          <cell r="X59" t="str">
            <v>NOK</v>
          </cell>
          <cell r="Y59">
            <v>1</v>
          </cell>
          <cell r="Z59">
            <v>100</v>
          </cell>
          <cell r="AB59">
            <v>2.4</v>
          </cell>
          <cell r="AC59" t="str">
            <v>FLOAT</v>
          </cell>
          <cell r="AF59" t="str">
            <v>GFUND</v>
          </cell>
          <cell r="AG59" t="str">
            <v>460180</v>
          </cell>
          <cell r="AH59" t="str">
            <v>NOBLO</v>
          </cell>
          <cell r="AI59" t="str">
            <v>SC405</v>
          </cell>
          <cell r="AJ59" t="str">
            <v>BOND</v>
          </cell>
          <cell r="AK59" t="str">
            <v>NOCFL</v>
          </cell>
          <cell r="AL59" t="str">
            <v>NBHSS 3.000 01Sep10</v>
          </cell>
          <cell r="AM59" t="str">
            <v>NO0010235666</v>
          </cell>
          <cell r="AN59" t="str">
            <v>NDNO</v>
          </cell>
          <cell r="AO59" t="str">
            <v>A</v>
          </cell>
          <cell r="AP59" t="str">
            <v>Y</v>
          </cell>
          <cell r="AR59" t="str">
            <v>00911044110</v>
          </cell>
          <cell r="AS59" t="str">
            <v>H</v>
          </cell>
          <cell r="AT59" t="str">
            <v>G</v>
          </cell>
          <cell r="AU59" t="str">
            <v>G</v>
          </cell>
          <cell r="AV59" t="str">
            <v>E</v>
          </cell>
          <cell r="AW59" t="str">
            <v>0216</v>
          </cell>
          <cell r="AX59" t="str">
            <v>NO</v>
          </cell>
          <cell r="AY59" t="str">
            <v>2822</v>
          </cell>
          <cell r="AZ59" t="str">
            <v>0028807410000405</v>
          </cell>
          <cell r="BB59">
            <v>135000000</v>
          </cell>
          <cell r="BC59">
            <v>135000000</v>
          </cell>
          <cell r="BD59">
            <v>135000000</v>
          </cell>
          <cell r="BE59">
            <v>135000000</v>
          </cell>
          <cell r="BF59">
            <v>135131440</v>
          </cell>
          <cell r="BG59">
            <v>135131440</v>
          </cell>
          <cell r="BH59">
            <v>135131440</v>
          </cell>
          <cell r="BI59">
            <v>135131440</v>
          </cell>
          <cell r="BJ59">
            <v>135000000</v>
          </cell>
          <cell r="BK59">
            <v>135000000</v>
          </cell>
          <cell r="BL59">
            <v>3333994.44</v>
          </cell>
          <cell r="BM59">
            <v>3333994.44</v>
          </cell>
          <cell r="BN59">
            <v>1098000</v>
          </cell>
          <cell r="BO59">
            <v>1098000</v>
          </cell>
          <cell r="BP59">
            <v>2235994.44</v>
          </cell>
          <cell r="BQ59">
            <v>2235994.44</v>
          </cell>
          <cell r="BR59">
            <v>2536075</v>
          </cell>
          <cell r="BT59">
            <v>38596</v>
          </cell>
          <cell r="BU59">
            <v>0</v>
          </cell>
          <cell r="BV59">
            <v>38777</v>
          </cell>
          <cell r="BW59">
            <v>1629000</v>
          </cell>
          <cell r="BX59">
            <v>38777</v>
          </cell>
          <cell r="BY59">
            <v>0</v>
          </cell>
          <cell r="BZ59">
            <v>0</v>
          </cell>
          <cell r="CA59">
            <v>-29896.949333</v>
          </cell>
          <cell r="CB59">
            <v>-29896.949333</v>
          </cell>
          <cell r="CC59">
            <v>-131440.56</v>
          </cell>
          <cell r="CD59">
            <v>-131440.56</v>
          </cell>
          <cell r="CE59">
            <v>99.977854111604998</v>
          </cell>
          <cell r="CF59">
            <v>2.6931189999999998</v>
          </cell>
          <cell r="CG59">
            <v>136068103.05066699</v>
          </cell>
          <cell r="CH59">
            <v>136068103.05066699</v>
          </cell>
          <cell r="CI59">
            <v>0</v>
          </cell>
          <cell r="CJ59">
            <v>0</v>
          </cell>
          <cell r="CL59">
            <v>38717</v>
          </cell>
          <cell r="CM59" t="str">
            <v>2005-12</v>
          </cell>
          <cell r="CN59">
            <v>38716.979375000003</v>
          </cell>
          <cell r="CR59" t="str">
            <v>S</v>
          </cell>
          <cell r="CT59" t="str">
            <v>ACT360</v>
          </cell>
          <cell r="CU59" t="str">
            <v>S</v>
          </cell>
          <cell r="CV59" t="str">
            <v>FL6</v>
          </cell>
          <cell r="DB59" t="str">
            <v>2006-01-01 04:46:17</v>
          </cell>
        </row>
        <row r="60">
          <cell r="A60" t="str">
            <v>NO0010082555%</v>
          </cell>
          <cell r="B60" t="str">
            <v>LIVE_POS</v>
          </cell>
          <cell r="C60" t="str">
            <v>R</v>
          </cell>
          <cell r="D60" t="str">
            <v>001335813000000</v>
          </cell>
          <cell r="E60">
            <v>38717</v>
          </cell>
          <cell r="Q60">
            <v>36937</v>
          </cell>
          <cell r="R60">
            <v>38763</v>
          </cell>
          <cell r="U60">
            <v>0</v>
          </cell>
          <cell r="V60">
            <v>0</v>
          </cell>
          <cell r="W60">
            <v>0</v>
          </cell>
          <cell r="X60" t="str">
            <v>NOK</v>
          </cell>
          <cell r="Y60">
            <v>1</v>
          </cell>
          <cell r="Z60">
            <v>99.204700857942996</v>
          </cell>
          <cell r="AC60" t="str">
            <v>FIXED</v>
          </cell>
          <cell r="AF60" t="str">
            <v>GFUND</v>
          </cell>
          <cell r="AG60" t="str">
            <v>460180</v>
          </cell>
          <cell r="AH60" t="str">
            <v>NOBLO</v>
          </cell>
          <cell r="AI60" t="str">
            <v>SC405</v>
          </cell>
          <cell r="AJ60" t="str">
            <v>ZBOND</v>
          </cell>
          <cell r="AK60" t="str">
            <v>NOIZC</v>
          </cell>
          <cell r="AL60" t="str">
            <v>#NBNONODA44</v>
          </cell>
          <cell r="AM60" t="str">
            <v>NO0010082555%</v>
          </cell>
          <cell r="AN60" t="str">
            <v>#NBNO</v>
          </cell>
          <cell r="AO60" t="str">
            <v>L</v>
          </cell>
          <cell r="AP60" t="str">
            <v>Y</v>
          </cell>
          <cell r="AR60" t="str">
            <v>00064601800</v>
          </cell>
          <cell r="AS60" t="str">
            <v>H</v>
          </cell>
          <cell r="AU60" t="str">
            <v>G</v>
          </cell>
          <cell r="AV60" t="str">
            <v>E</v>
          </cell>
          <cell r="AW60" t="str">
            <v>0216</v>
          </cell>
          <cell r="AX60" t="str">
            <v>NO</v>
          </cell>
          <cell r="AY60" t="str">
            <v>1673</v>
          </cell>
          <cell r="AZ60" t="str">
            <v>0013358130000405</v>
          </cell>
          <cell r="BB60">
            <v>-130000000</v>
          </cell>
          <cell r="BC60">
            <v>-130000000</v>
          </cell>
          <cell r="BD60">
            <v>-130000000</v>
          </cell>
          <cell r="BE60">
            <v>-130000000</v>
          </cell>
          <cell r="BF60">
            <v>-113277580</v>
          </cell>
          <cell r="BG60">
            <v>-113277580</v>
          </cell>
          <cell r="BH60">
            <v>-113277580</v>
          </cell>
          <cell r="BI60">
            <v>-113277580</v>
          </cell>
          <cell r="BJ60">
            <v>-128966111.115326</v>
          </cell>
          <cell r="BK60">
            <v>-128966111.11532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36937</v>
          </cell>
          <cell r="BU60">
            <v>0</v>
          </cell>
          <cell r="BV60">
            <v>38763</v>
          </cell>
          <cell r="BW60">
            <v>0</v>
          </cell>
          <cell r="BX60">
            <v>38763</v>
          </cell>
          <cell r="BY60">
            <v>5924318.4529189998</v>
          </cell>
          <cell r="BZ60">
            <v>5924318.4529189998</v>
          </cell>
          <cell r="CA60">
            <v>-670761.67437599995</v>
          </cell>
          <cell r="CB60">
            <v>-670761.67437599995</v>
          </cell>
          <cell r="CC60">
            <v>-8087819.3700000001</v>
          </cell>
          <cell r="CD60">
            <v>-8087819.3700000001</v>
          </cell>
          <cell r="CE60">
            <v>99.720671376694</v>
          </cell>
          <cell r="CF60">
            <v>2.240888</v>
          </cell>
          <cell r="CG60">
            <v>-129636872.789702</v>
          </cell>
          <cell r="CH60">
            <v>-129636872.789702</v>
          </cell>
          <cell r="CI60">
            <v>0</v>
          </cell>
          <cell r="CJ60">
            <v>0</v>
          </cell>
          <cell r="CL60">
            <v>38717</v>
          </cell>
          <cell r="CM60" t="str">
            <v>2005-12</v>
          </cell>
          <cell r="CN60">
            <v>38716.978958333333</v>
          </cell>
          <cell r="CT60" t="str">
            <v>30E360</v>
          </cell>
          <cell r="CV60" t="str">
            <v>FI</v>
          </cell>
          <cell r="DB60" t="str">
            <v>2006-01-01 04:46:17</v>
          </cell>
        </row>
        <row r="61">
          <cell r="A61" t="str">
            <v>XS0218948346</v>
          </cell>
          <cell r="B61" t="str">
            <v>LIVE_POS</v>
          </cell>
          <cell r="C61" t="str">
            <v>R</v>
          </cell>
          <cell r="D61" t="str">
            <v>005734651000000</v>
          </cell>
          <cell r="E61">
            <v>38717</v>
          </cell>
          <cell r="Q61">
            <v>38482</v>
          </cell>
          <cell r="R61">
            <v>39031</v>
          </cell>
          <cell r="U61">
            <v>0</v>
          </cell>
          <cell r="V61">
            <v>0</v>
          </cell>
          <cell r="W61">
            <v>0</v>
          </cell>
          <cell r="X61" t="str">
            <v>EUR</v>
          </cell>
          <cell r="Y61">
            <v>7.98</v>
          </cell>
          <cell r="Z61">
            <v>99.982399999999998</v>
          </cell>
          <cell r="AB61">
            <v>2.2970000000000002</v>
          </cell>
          <cell r="AC61" t="str">
            <v>FLOAT</v>
          </cell>
          <cell r="AF61" t="str">
            <v>GFUND</v>
          </cell>
          <cell r="AG61" t="str">
            <v>460170</v>
          </cell>
          <cell r="AH61" t="str">
            <v>NOVPP</v>
          </cell>
          <cell r="AI61" t="str">
            <v>SC413</v>
          </cell>
          <cell r="AJ61" t="str">
            <v>BOND</v>
          </cell>
          <cell r="AK61" t="str">
            <v>EUCFL</v>
          </cell>
          <cell r="AL61" t="str">
            <v>SEB 2.297 10Nov06</v>
          </cell>
          <cell r="AM61" t="str">
            <v>XS0218948346</v>
          </cell>
          <cell r="AN61" t="str">
            <v>SEBD</v>
          </cell>
          <cell r="AO61" t="str">
            <v>A</v>
          </cell>
          <cell r="AR61" t="str">
            <v>00090112295</v>
          </cell>
          <cell r="AS61" t="str">
            <v>5</v>
          </cell>
          <cell r="AU61" t="str">
            <v>E</v>
          </cell>
          <cell r="AV61" t="str">
            <v>E</v>
          </cell>
          <cell r="AW61" t="str">
            <v>0920</v>
          </cell>
          <cell r="AX61" t="str">
            <v>SE</v>
          </cell>
          <cell r="AY61" t="str">
            <v>2822</v>
          </cell>
          <cell r="AZ61" t="str">
            <v>0057346510000413</v>
          </cell>
          <cell r="BB61">
            <v>24000000</v>
          </cell>
          <cell r="BC61">
            <v>191520000</v>
          </cell>
          <cell r="BD61">
            <v>24000000</v>
          </cell>
          <cell r="BE61">
            <v>191520000</v>
          </cell>
          <cell r="BF61">
            <v>23994720</v>
          </cell>
          <cell r="BG61">
            <v>191477865.59999999</v>
          </cell>
          <cell r="BH61">
            <v>23994720</v>
          </cell>
          <cell r="BI61">
            <v>191477865.59999999</v>
          </cell>
          <cell r="BJ61">
            <v>23995776</v>
          </cell>
          <cell r="BK61">
            <v>191486292.47999999</v>
          </cell>
          <cell r="BL61">
            <v>6125.33</v>
          </cell>
          <cell r="BM61">
            <v>48880.133399999999</v>
          </cell>
          <cell r="BN61">
            <v>79629.33</v>
          </cell>
          <cell r="BO61">
            <v>635442.05339999998</v>
          </cell>
          <cell r="BP61">
            <v>-73504</v>
          </cell>
          <cell r="BQ61">
            <v>-586561.92000000004</v>
          </cell>
          <cell r="BR61">
            <v>0</v>
          </cell>
          <cell r="BT61">
            <v>38666</v>
          </cell>
          <cell r="BU61">
            <v>0</v>
          </cell>
          <cell r="BV61">
            <v>38758</v>
          </cell>
          <cell r="BW61">
            <v>140882.67000000001</v>
          </cell>
          <cell r="BX61">
            <v>38758</v>
          </cell>
          <cell r="BY61">
            <v>0</v>
          </cell>
          <cell r="BZ61">
            <v>0</v>
          </cell>
          <cell r="CA61">
            <v>-1056</v>
          </cell>
          <cell r="CB61">
            <v>-8426.8799999999992</v>
          </cell>
          <cell r="CC61">
            <v>1056</v>
          </cell>
          <cell r="CD61">
            <v>8426.8799999999992</v>
          </cell>
          <cell r="CE61">
            <v>99.977999999999994</v>
          </cell>
          <cell r="CF61">
            <v>2.4877929999999999</v>
          </cell>
          <cell r="CG61">
            <v>24074349.329999998</v>
          </cell>
          <cell r="CH61">
            <v>192113307.6534</v>
          </cell>
          <cell r="CI61">
            <v>0</v>
          </cell>
          <cell r="CJ61">
            <v>0</v>
          </cell>
          <cell r="CL61">
            <v>38717</v>
          </cell>
          <cell r="CM61" t="str">
            <v>2005-12</v>
          </cell>
          <cell r="CN61">
            <v>38717.014050925929</v>
          </cell>
          <cell r="CR61" t="str">
            <v>Q</v>
          </cell>
          <cell r="CT61" t="str">
            <v>ACT360</v>
          </cell>
          <cell r="CU61" t="str">
            <v>Q</v>
          </cell>
          <cell r="CV61" t="str">
            <v>FE3</v>
          </cell>
          <cell r="DB61" t="str">
            <v>2006-01-01 04:46:17</v>
          </cell>
        </row>
        <row r="62">
          <cell r="A62" t="str">
            <v>NO0010187487</v>
          </cell>
          <cell r="B62" t="str">
            <v>LIVE_POS</v>
          </cell>
          <cell r="C62" t="str">
            <v>R</v>
          </cell>
          <cell r="D62" t="str">
            <v>001367472000000</v>
          </cell>
          <cell r="E62">
            <v>38717</v>
          </cell>
          <cell r="Q62">
            <v>37590</v>
          </cell>
          <cell r="R62">
            <v>39416</v>
          </cell>
          <cell r="U62">
            <v>0</v>
          </cell>
          <cell r="V62">
            <v>0</v>
          </cell>
          <cell r="W62">
            <v>0</v>
          </cell>
          <cell r="X62" t="str">
            <v>NOK</v>
          </cell>
          <cell r="Y62">
            <v>1</v>
          </cell>
          <cell r="Z62">
            <v>99.894924692168004</v>
          </cell>
          <cell r="AB62">
            <v>5.33</v>
          </cell>
          <cell r="AC62" t="str">
            <v>FIXED</v>
          </cell>
          <cell r="AF62" t="str">
            <v>GFUND</v>
          </cell>
          <cell r="AG62" t="str">
            <v>460170</v>
          </cell>
          <cell r="AH62" t="str">
            <v>NOVPP</v>
          </cell>
          <cell r="AI62" t="str">
            <v>SC413</v>
          </cell>
          <cell r="AJ62" t="str">
            <v>BOND</v>
          </cell>
          <cell r="AK62" t="str">
            <v>NOCFI</v>
          </cell>
          <cell r="AL62" t="str">
            <v>LAKROSLLANDK02</v>
          </cell>
          <cell r="AM62" t="str">
            <v>NO0010187487</v>
          </cell>
          <cell r="AN62" t="str">
            <v>LAKROSL</v>
          </cell>
          <cell r="AO62" t="str">
            <v>A</v>
          </cell>
          <cell r="AR62" t="str">
            <v>00838745512</v>
          </cell>
          <cell r="AS62" t="str">
            <v>7</v>
          </cell>
          <cell r="AU62" t="str">
            <v>E</v>
          </cell>
          <cell r="AV62" t="str">
            <v>E</v>
          </cell>
          <cell r="AW62" t="str">
            <v>0716</v>
          </cell>
          <cell r="AX62" t="str">
            <v>NO</v>
          </cell>
          <cell r="AY62" t="str">
            <v>2822</v>
          </cell>
          <cell r="AZ62" t="str">
            <v>0013674720000413</v>
          </cell>
          <cell r="BB62">
            <v>45000000</v>
          </cell>
          <cell r="BC62">
            <v>45000000</v>
          </cell>
          <cell r="BD62">
            <v>45000000</v>
          </cell>
          <cell r="BE62">
            <v>45000000</v>
          </cell>
          <cell r="BF62">
            <v>44903250</v>
          </cell>
          <cell r="BG62">
            <v>44903250</v>
          </cell>
          <cell r="BH62">
            <v>44903250</v>
          </cell>
          <cell r="BI62">
            <v>44903250</v>
          </cell>
          <cell r="BJ62">
            <v>44952716.111475997</v>
          </cell>
          <cell r="BK62">
            <v>44952716.111475997</v>
          </cell>
          <cell r="BL62">
            <v>2398500</v>
          </cell>
          <cell r="BM62">
            <v>2398500</v>
          </cell>
          <cell r="BN62">
            <v>210279.45</v>
          </cell>
          <cell r="BO62">
            <v>210279.45</v>
          </cell>
          <cell r="BP62">
            <v>2188220.5499999998</v>
          </cell>
          <cell r="BQ62">
            <v>2188220.5499999998</v>
          </cell>
          <cell r="BR62">
            <v>2398500</v>
          </cell>
          <cell r="BT62">
            <v>38686</v>
          </cell>
          <cell r="BU62">
            <v>0</v>
          </cell>
          <cell r="BV62">
            <v>39051</v>
          </cell>
          <cell r="BW62">
            <v>2398500</v>
          </cell>
          <cell r="BX62">
            <v>39416</v>
          </cell>
          <cell r="BY62">
            <v>-2469756.6029300001</v>
          </cell>
          <cell r="BZ62">
            <v>-2469756.6029300001</v>
          </cell>
          <cell r="CA62">
            <v>1322979.809989</v>
          </cell>
          <cell r="CB62">
            <v>1322979.809989</v>
          </cell>
          <cell r="CC62">
            <v>24705.96</v>
          </cell>
          <cell r="CD62">
            <v>24705.96</v>
          </cell>
          <cell r="CE62">
            <v>102.834879825477</v>
          </cell>
          <cell r="CF62">
            <v>3.7638400000000001</v>
          </cell>
          <cell r="CG62">
            <v>46485975.371464998</v>
          </cell>
          <cell r="CH62">
            <v>46485975.371464998</v>
          </cell>
          <cell r="CI62">
            <v>0</v>
          </cell>
          <cell r="CJ62">
            <v>0</v>
          </cell>
          <cell r="CL62">
            <v>38717</v>
          </cell>
          <cell r="CM62" t="str">
            <v>2005-12</v>
          </cell>
          <cell r="CN62">
            <v>38717.013101851851</v>
          </cell>
          <cell r="CT62" t="str">
            <v>ACT365</v>
          </cell>
          <cell r="CU62" t="str">
            <v>A</v>
          </cell>
          <cell r="CV62" t="str">
            <v>FI</v>
          </cell>
          <cell r="DB62" t="str">
            <v>2006-01-01 04:46:17</v>
          </cell>
        </row>
        <row r="63">
          <cell r="A63" t="str">
            <v>NO0010230659%</v>
          </cell>
          <cell r="B63" t="str">
            <v>LIVE_POS</v>
          </cell>
          <cell r="C63" t="str">
            <v>R</v>
          </cell>
          <cell r="D63" t="str">
            <v>002623081000000</v>
          </cell>
          <cell r="E63">
            <v>38717</v>
          </cell>
          <cell r="Q63">
            <v>38175</v>
          </cell>
          <cell r="R63">
            <v>38905</v>
          </cell>
          <cell r="U63">
            <v>0</v>
          </cell>
          <cell r="V63">
            <v>0</v>
          </cell>
          <cell r="W63">
            <v>0</v>
          </cell>
          <cell r="X63" t="str">
            <v>NOK</v>
          </cell>
          <cell r="Y63">
            <v>1</v>
          </cell>
          <cell r="Z63">
            <v>100</v>
          </cell>
          <cell r="AB63">
            <v>2.46</v>
          </cell>
          <cell r="AC63" t="str">
            <v>FLOAT</v>
          </cell>
          <cell r="AF63" t="str">
            <v>GFUND</v>
          </cell>
          <cell r="AG63" t="str">
            <v>460180</v>
          </cell>
          <cell r="AH63" t="str">
            <v>NOBLO</v>
          </cell>
          <cell r="AI63" t="str">
            <v>SC405</v>
          </cell>
          <cell r="AJ63" t="str">
            <v>BOND</v>
          </cell>
          <cell r="AK63" t="str">
            <v>NOIFL</v>
          </cell>
          <cell r="AL63" t="str">
            <v>#NBNO1023065</v>
          </cell>
          <cell r="AM63" t="str">
            <v>NO0010230659%</v>
          </cell>
          <cell r="AN63" t="str">
            <v>#NBNO</v>
          </cell>
          <cell r="AO63" t="str">
            <v>L</v>
          </cell>
          <cell r="AP63" t="str">
            <v>Y</v>
          </cell>
          <cell r="AR63" t="str">
            <v>00064601800</v>
          </cell>
          <cell r="AS63" t="str">
            <v>H</v>
          </cell>
          <cell r="AU63" t="str">
            <v>G</v>
          </cell>
          <cell r="AV63" t="str">
            <v>E</v>
          </cell>
          <cell r="AW63" t="str">
            <v>0216</v>
          </cell>
          <cell r="AX63" t="str">
            <v>NO</v>
          </cell>
          <cell r="AY63" t="str">
            <v>1681</v>
          </cell>
          <cell r="AZ63" t="str">
            <v>0026230810000405</v>
          </cell>
          <cell r="BB63">
            <v>-30000000</v>
          </cell>
          <cell r="BC63">
            <v>-30000000</v>
          </cell>
          <cell r="BD63">
            <v>-30000000</v>
          </cell>
          <cell r="BE63">
            <v>-30000000</v>
          </cell>
          <cell r="BF63">
            <v>-29280000</v>
          </cell>
          <cell r="BG63">
            <v>-29280000</v>
          </cell>
          <cell r="BH63">
            <v>-29280000</v>
          </cell>
          <cell r="BI63">
            <v>-29280000</v>
          </cell>
          <cell r="BJ63">
            <v>-30000000</v>
          </cell>
          <cell r="BK63">
            <v>-30000000</v>
          </cell>
          <cell r="BL63">
            <v>-812024.99</v>
          </cell>
          <cell r="BM63">
            <v>-812024.99</v>
          </cell>
          <cell r="BN63">
            <v>-176300</v>
          </cell>
          <cell r="BO63">
            <v>-176300</v>
          </cell>
          <cell r="BP63">
            <v>-635724.99</v>
          </cell>
          <cell r="BQ63">
            <v>-635724.99</v>
          </cell>
          <cell r="BR63">
            <v>-718925</v>
          </cell>
          <cell r="BT63">
            <v>38632</v>
          </cell>
          <cell r="BU63">
            <v>0</v>
          </cell>
          <cell r="BV63">
            <v>38726</v>
          </cell>
          <cell r="BW63">
            <v>-192700</v>
          </cell>
          <cell r="BX63">
            <v>38726</v>
          </cell>
          <cell r="BY63">
            <v>-1726.5</v>
          </cell>
          <cell r="BZ63">
            <v>-1726.5</v>
          </cell>
          <cell r="CA63">
            <v>220.035798</v>
          </cell>
          <cell r="CB63">
            <v>220.035798</v>
          </cell>
          <cell r="CC63">
            <v>0</v>
          </cell>
          <cell r="CD63">
            <v>0</v>
          </cell>
          <cell r="CE63">
            <v>99.999266547337001</v>
          </cell>
          <cell r="CF63">
            <v>2.5562849999999999</v>
          </cell>
          <cell r="CG63">
            <v>-30176079.964201</v>
          </cell>
          <cell r="CH63">
            <v>-30176079.964201</v>
          </cell>
          <cell r="CI63">
            <v>0</v>
          </cell>
          <cell r="CJ63">
            <v>0</v>
          </cell>
          <cell r="CL63">
            <v>38717</v>
          </cell>
          <cell r="CM63" t="str">
            <v>2005-12</v>
          </cell>
          <cell r="CN63">
            <v>38716.979317129626</v>
          </cell>
          <cell r="CR63" t="str">
            <v>Q</v>
          </cell>
          <cell r="CT63" t="str">
            <v>ACT360</v>
          </cell>
          <cell r="CU63" t="str">
            <v>Q</v>
          </cell>
          <cell r="CV63" t="str">
            <v>FL3</v>
          </cell>
          <cell r="DB63" t="str">
            <v>2006-01-01 04:46:17</v>
          </cell>
        </row>
        <row r="64">
          <cell r="A64" t="str">
            <v>NO0010008162</v>
          </cell>
          <cell r="B64" t="str">
            <v>LIVE_POS</v>
          </cell>
          <cell r="C64" t="str">
            <v>R</v>
          </cell>
          <cell r="D64" t="str">
            <v>002916997000000</v>
          </cell>
          <cell r="E64">
            <v>38717</v>
          </cell>
          <cell r="Q64">
            <v>36146</v>
          </cell>
          <cell r="R64">
            <v>39981</v>
          </cell>
          <cell r="U64">
            <v>0</v>
          </cell>
          <cell r="V64">
            <v>0</v>
          </cell>
          <cell r="W64">
            <v>0</v>
          </cell>
          <cell r="X64" t="str">
            <v>NOK</v>
          </cell>
          <cell r="Y64">
            <v>1</v>
          </cell>
          <cell r="Z64">
            <v>107.26329662054501</v>
          </cell>
          <cell r="AB64">
            <v>5.8</v>
          </cell>
          <cell r="AC64" t="str">
            <v>FIXED</v>
          </cell>
          <cell r="AF64" t="str">
            <v>GFUND</v>
          </cell>
          <cell r="AG64" t="str">
            <v>460170</v>
          </cell>
          <cell r="AH64" t="str">
            <v>NOVPP</v>
          </cell>
          <cell r="AI64" t="str">
            <v>SC413</v>
          </cell>
          <cell r="AJ64" t="str">
            <v>BOND</v>
          </cell>
          <cell r="AK64" t="str">
            <v>NOCFI</v>
          </cell>
          <cell r="AL64" t="str">
            <v>BNBBNKR02</v>
          </cell>
          <cell r="AM64" t="str">
            <v>NO0010008162</v>
          </cell>
          <cell r="AN64" t="str">
            <v>BNB</v>
          </cell>
          <cell r="AO64" t="str">
            <v>A</v>
          </cell>
          <cell r="AR64" t="str">
            <v>00914864445</v>
          </cell>
          <cell r="AS64" t="str">
            <v>5</v>
          </cell>
          <cell r="AT64" t="str">
            <v>8</v>
          </cell>
          <cell r="AU64" t="str">
            <v>E</v>
          </cell>
          <cell r="AV64" t="str">
            <v>E</v>
          </cell>
          <cell r="AW64" t="str">
            <v>0216</v>
          </cell>
          <cell r="AX64" t="str">
            <v>NO</v>
          </cell>
          <cell r="AY64" t="str">
            <v>2822</v>
          </cell>
          <cell r="AZ64" t="str">
            <v>0029169970000413</v>
          </cell>
          <cell r="BB64">
            <v>50000000</v>
          </cell>
          <cell r="BC64">
            <v>50000000</v>
          </cell>
          <cell r="BD64">
            <v>50000000</v>
          </cell>
          <cell r="BE64">
            <v>50000000</v>
          </cell>
          <cell r="BF64">
            <v>54690000</v>
          </cell>
          <cell r="BG64">
            <v>54690000</v>
          </cell>
          <cell r="BH64">
            <v>54690000</v>
          </cell>
          <cell r="BI64">
            <v>54690000</v>
          </cell>
          <cell r="BJ64">
            <v>53631648.310272999</v>
          </cell>
          <cell r="BK64">
            <v>53631648.310272999</v>
          </cell>
          <cell r="BL64">
            <v>2756986.3</v>
          </cell>
          <cell r="BM64">
            <v>2756986.3</v>
          </cell>
          <cell r="BN64">
            <v>103287.67</v>
          </cell>
          <cell r="BO64">
            <v>103287.67</v>
          </cell>
          <cell r="BP64">
            <v>2653698.63</v>
          </cell>
          <cell r="BQ64">
            <v>2653698.63</v>
          </cell>
          <cell r="BR64">
            <v>2900000</v>
          </cell>
          <cell r="BT64">
            <v>38703</v>
          </cell>
          <cell r="BU64">
            <v>0</v>
          </cell>
          <cell r="BV64">
            <v>38885</v>
          </cell>
          <cell r="BW64">
            <v>1450000</v>
          </cell>
          <cell r="BX64">
            <v>39981</v>
          </cell>
          <cell r="BY64">
            <v>0</v>
          </cell>
          <cell r="BZ64">
            <v>0</v>
          </cell>
          <cell r="CA64">
            <v>-431148.31027199997</v>
          </cell>
          <cell r="CB64">
            <v>-431148.31027199997</v>
          </cell>
          <cell r="CC64">
            <v>-1058351.67</v>
          </cell>
          <cell r="CD64">
            <v>-1058351.67</v>
          </cell>
          <cell r="CE64">
            <v>106.401</v>
          </cell>
          <cell r="CF64">
            <v>3.80985</v>
          </cell>
          <cell r="CG64">
            <v>53303787.670000002</v>
          </cell>
          <cell r="CH64">
            <v>53303787.670000002</v>
          </cell>
          <cell r="CI64">
            <v>0</v>
          </cell>
          <cell r="CJ64">
            <v>0</v>
          </cell>
          <cell r="CL64">
            <v>38717</v>
          </cell>
          <cell r="CM64" t="str">
            <v>2005-12</v>
          </cell>
          <cell r="CN64">
            <v>38717.013738425929</v>
          </cell>
          <cell r="CT64" t="str">
            <v>ACT365</v>
          </cell>
          <cell r="CU64" t="str">
            <v>S</v>
          </cell>
          <cell r="CV64" t="str">
            <v>FI</v>
          </cell>
          <cell r="DB64" t="str">
            <v>2006-01-01 04:46:17</v>
          </cell>
        </row>
        <row r="65">
          <cell r="A65" t="str">
            <v>XS0160634878</v>
          </cell>
          <cell r="B65" t="str">
            <v>LIVE_POS</v>
          </cell>
          <cell r="C65" t="str">
            <v>R</v>
          </cell>
          <cell r="D65" t="str">
            <v>001696628000000</v>
          </cell>
          <cell r="E65">
            <v>38717</v>
          </cell>
          <cell r="Q65">
            <v>37645</v>
          </cell>
          <cell r="R65">
            <v>39106</v>
          </cell>
          <cell r="U65">
            <v>0</v>
          </cell>
          <cell r="V65">
            <v>0</v>
          </cell>
          <cell r="W65">
            <v>0</v>
          </cell>
          <cell r="X65" t="str">
            <v>NOK</v>
          </cell>
          <cell r="Y65">
            <v>1</v>
          </cell>
          <cell r="Z65">
            <v>102.29246683468899</v>
          </cell>
          <cell r="AB65">
            <v>5.75</v>
          </cell>
          <cell r="AC65" t="str">
            <v>FIXED</v>
          </cell>
          <cell r="AF65" t="str">
            <v>GFUND</v>
          </cell>
          <cell r="AG65" t="str">
            <v>460170</v>
          </cell>
          <cell r="AH65" t="str">
            <v>NOVPP</v>
          </cell>
          <cell r="AI65" t="str">
            <v>SC413</v>
          </cell>
          <cell r="AJ65" t="str">
            <v>BOND</v>
          </cell>
          <cell r="AK65" t="str">
            <v>NOCFI</v>
          </cell>
          <cell r="AL65" t="str">
            <v>NDB 5.750 24Jan07</v>
          </cell>
          <cell r="AM65" t="str">
            <v>XS0160634878</v>
          </cell>
          <cell r="AN65" t="str">
            <v>NOLA</v>
          </cell>
          <cell r="AO65" t="str">
            <v>A</v>
          </cell>
          <cell r="AR65" t="str">
            <v>00098677755</v>
          </cell>
          <cell r="AS65" t="str">
            <v>5</v>
          </cell>
          <cell r="AU65" t="str">
            <v>E</v>
          </cell>
          <cell r="AV65" t="str">
            <v>E</v>
          </cell>
          <cell r="AW65" t="str">
            <v>0920</v>
          </cell>
          <cell r="AX65" t="str">
            <v>DE</v>
          </cell>
          <cell r="AY65" t="str">
            <v>2822</v>
          </cell>
          <cell r="AZ65" t="str">
            <v>0016966280000413</v>
          </cell>
          <cell r="BB65">
            <v>154000000</v>
          </cell>
          <cell r="BC65">
            <v>154000000</v>
          </cell>
          <cell r="BD65">
            <v>154000000</v>
          </cell>
          <cell r="BE65">
            <v>154000000</v>
          </cell>
          <cell r="BF65">
            <v>162946000</v>
          </cell>
          <cell r="BG65">
            <v>162946000</v>
          </cell>
          <cell r="BH65">
            <v>162946000</v>
          </cell>
          <cell r="BI65">
            <v>162946000</v>
          </cell>
          <cell r="BJ65">
            <v>157530398.925421</v>
          </cell>
          <cell r="BK65">
            <v>157530398.925421</v>
          </cell>
          <cell r="BL65">
            <v>8853475.4499999993</v>
          </cell>
          <cell r="BM65">
            <v>8853475.4499999993</v>
          </cell>
          <cell r="BN65">
            <v>8297013.7000000002</v>
          </cell>
          <cell r="BO65">
            <v>8297013.7000000002</v>
          </cell>
          <cell r="BP65">
            <v>556461.75</v>
          </cell>
          <cell r="BQ65">
            <v>556461.75</v>
          </cell>
          <cell r="BR65">
            <v>8855000</v>
          </cell>
          <cell r="BT65">
            <v>38376</v>
          </cell>
          <cell r="BU65">
            <v>0</v>
          </cell>
          <cell r="BV65">
            <v>38741</v>
          </cell>
          <cell r="BW65">
            <v>8855000</v>
          </cell>
          <cell r="BX65">
            <v>39106</v>
          </cell>
          <cell r="BY65">
            <v>-2499432.5995189999</v>
          </cell>
          <cell r="BZ65">
            <v>-2499432.5995189999</v>
          </cell>
          <cell r="CA65">
            <v>589601.38759499998</v>
          </cell>
          <cell r="CB65">
            <v>589601.38759499998</v>
          </cell>
          <cell r="CC65">
            <v>-3394968.4836903601</v>
          </cell>
          <cell r="CD65">
            <v>-3394968.4836900001</v>
          </cell>
          <cell r="CE65">
            <v>102.675324878582</v>
          </cell>
          <cell r="CF65">
            <v>3.1526296</v>
          </cell>
          <cell r="CG65">
            <v>166417014.01301599</v>
          </cell>
          <cell r="CH65">
            <v>166417014.01301599</v>
          </cell>
          <cell r="CI65">
            <v>0</v>
          </cell>
          <cell r="CJ65">
            <v>0</v>
          </cell>
          <cell r="CL65">
            <v>38717</v>
          </cell>
          <cell r="CM65" t="str">
            <v>2005-12</v>
          </cell>
          <cell r="CN65">
            <v>38717.01353009259</v>
          </cell>
          <cell r="CT65" t="str">
            <v>ACT365</v>
          </cell>
          <cell r="CU65" t="str">
            <v>A</v>
          </cell>
          <cell r="CV65" t="str">
            <v>FI</v>
          </cell>
          <cell r="DB65" t="str">
            <v>2006-01-01 04:46:17</v>
          </cell>
        </row>
        <row r="66">
          <cell r="A66" t="str">
            <v>NO0010266687%</v>
          </cell>
          <cell r="B66" t="str">
            <v>LIVE_POS</v>
          </cell>
          <cell r="C66" t="str">
            <v>R</v>
          </cell>
          <cell r="D66" t="str">
            <v>003587354000000</v>
          </cell>
          <cell r="E66">
            <v>38717</v>
          </cell>
          <cell r="Q66">
            <v>38464</v>
          </cell>
          <cell r="R66">
            <v>39552</v>
          </cell>
          <cell r="U66">
            <v>0</v>
          </cell>
          <cell r="V66">
            <v>0</v>
          </cell>
          <cell r="W66">
            <v>0</v>
          </cell>
          <cell r="X66" t="str">
            <v>NOK</v>
          </cell>
          <cell r="Y66">
            <v>1</v>
          </cell>
          <cell r="Z66">
            <v>90.027925671063997</v>
          </cell>
          <cell r="AC66" t="str">
            <v>FIXED</v>
          </cell>
          <cell r="AF66" t="str">
            <v>GFUND</v>
          </cell>
          <cell r="AG66" t="str">
            <v>460180</v>
          </cell>
          <cell r="AH66" t="str">
            <v>NOBLO</v>
          </cell>
          <cell r="AI66" t="str">
            <v>SC405</v>
          </cell>
          <cell r="AJ66" t="str">
            <v>ZBOND</v>
          </cell>
          <cell r="AK66" t="str">
            <v>NOIZC</v>
          </cell>
          <cell r="AL66" t="str">
            <v>#NBNO1026668</v>
          </cell>
          <cell r="AM66" t="str">
            <v>NO0010266687%</v>
          </cell>
          <cell r="AN66" t="str">
            <v>#NBNO</v>
          </cell>
          <cell r="AO66" t="str">
            <v>L</v>
          </cell>
          <cell r="AP66" t="str">
            <v>Y</v>
          </cell>
          <cell r="AR66" t="str">
            <v>00064601800</v>
          </cell>
          <cell r="AS66" t="str">
            <v>H</v>
          </cell>
          <cell r="AU66" t="str">
            <v>G</v>
          </cell>
          <cell r="AV66" t="str">
            <v>E</v>
          </cell>
          <cell r="AW66" t="str">
            <v>0216</v>
          </cell>
          <cell r="AX66" t="str">
            <v>NO</v>
          </cell>
          <cell r="AY66" t="str">
            <v>1673</v>
          </cell>
          <cell r="AZ66" t="str">
            <v>0035873540000405</v>
          </cell>
          <cell r="BB66">
            <v>-67075000</v>
          </cell>
          <cell r="BC66">
            <v>-67075000</v>
          </cell>
          <cell r="BD66">
            <v>-67075000</v>
          </cell>
          <cell r="BE66">
            <v>-67075000</v>
          </cell>
          <cell r="BF66">
            <v>-58484829.030000001</v>
          </cell>
          <cell r="BG66">
            <v>-58484829.030000001</v>
          </cell>
          <cell r="BH66">
            <v>-58484829.030000001</v>
          </cell>
          <cell r="BI66">
            <v>-58484829.030000001</v>
          </cell>
          <cell r="BJ66">
            <v>-60386231.143866003</v>
          </cell>
          <cell r="BK66">
            <v>-60386231.143866003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T66">
            <v>38464</v>
          </cell>
          <cell r="BU66">
            <v>0</v>
          </cell>
          <cell r="BV66">
            <v>39552</v>
          </cell>
          <cell r="BW66">
            <v>0</v>
          </cell>
          <cell r="BX66">
            <v>39552</v>
          </cell>
          <cell r="BY66">
            <v>0</v>
          </cell>
          <cell r="BZ66">
            <v>0</v>
          </cell>
          <cell r="CA66">
            <v>-1613610.2920319999</v>
          </cell>
          <cell r="CB66">
            <v>-1613610.2920319999</v>
          </cell>
          <cell r="CC66">
            <v>-1901402.1</v>
          </cell>
          <cell r="CD66">
            <v>-1901402.1</v>
          </cell>
          <cell r="CE66">
            <v>92.433606315166998</v>
          </cell>
          <cell r="CF66">
            <v>3.5763029999999998</v>
          </cell>
          <cell r="CG66">
            <v>-61999841.435897999</v>
          </cell>
          <cell r="CH66">
            <v>-61999841.435897999</v>
          </cell>
          <cell r="CI66">
            <v>0</v>
          </cell>
          <cell r="CJ66">
            <v>0</v>
          </cell>
          <cell r="CL66">
            <v>38717</v>
          </cell>
          <cell r="CM66" t="str">
            <v>2005-12</v>
          </cell>
          <cell r="CN66">
            <v>38716.979444444441</v>
          </cell>
          <cell r="CT66" t="str">
            <v>30E360</v>
          </cell>
          <cell r="CV66" t="str">
            <v>FI</v>
          </cell>
          <cell r="DB66" t="str">
            <v>2006-01-01 04:46:17</v>
          </cell>
        </row>
        <row r="67">
          <cell r="A67" t="str">
            <v>XS0187167472%</v>
          </cell>
          <cell r="B67" t="str">
            <v>LIVE_POS</v>
          </cell>
          <cell r="C67" t="str">
            <v>R</v>
          </cell>
          <cell r="D67" t="str">
            <v>001473888000000</v>
          </cell>
          <cell r="E67">
            <v>38717</v>
          </cell>
          <cell r="Q67">
            <v>38044</v>
          </cell>
          <cell r="R67">
            <v>38775</v>
          </cell>
          <cell r="U67">
            <v>0</v>
          </cell>
          <cell r="V67">
            <v>0</v>
          </cell>
          <cell r="W67">
            <v>0</v>
          </cell>
          <cell r="X67" t="str">
            <v>USD</v>
          </cell>
          <cell r="Y67">
            <v>6.77</v>
          </cell>
          <cell r="Z67">
            <v>100</v>
          </cell>
          <cell r="AB67">
            <v>4.41</v>
          </cell>
          <cell r="AC67" t="str">
            <v>FLOAT</v>
          </cell>
          <cell r="AF67" t="str">
            <v>GFUND</v>
          </cell>
          <cell r="AG67" t="str">
            <v>460180</v>
          </cell>
          <cell r="AH67" t="str">
            <v>NOBLO</v>
          </cell>
          <cell r="AI67" t="str">
            <v>SC405</v>
          </cell>
          <cell r="AJ67" t="str">
            <v>BOND</v>
          </cell>
          <cell r="AK67" t="str">
            <v>USIFL</v>
          </cell>
          <cell r="AL67" t="str">
            <v>NBHSS 1.100 27Feb06</v>
          </cell>
          <cell r="AM67" t="str">
            <v>XS0187167472%</v>
          </cell>
          <cell r="AN67" t="str">
            <v>#NBNO</v>
          </cell>
          <cell r="AO67" t="str">
            <v>L</v>
          </cell>
          <cell r="AP67" t="str">
            <v>Y</v>
          </cell>
          <cell r="AR67" t="str">
            <v>00064601800</v>
          </cell>
          <cell r="AS67" t="str">
            <v>H</v>
          </cell>
          <cell r="AU67" t="str">
            <v>G</v>
          </cell>
          <cell r="AV67" t="str">
            <v>E</v>
          </cell>
          <cell r="AW67" t="str">
            <v>0216</v>
          </cell>
          <cell r="AX67" t="str">
            <v>NO</v>
          </cell>
          <cell r="AY67" t="str">
            <v>1681</v>
          </cell>
          <cell r="AZ67" t="str">
            <v>0014738880000405</v>
          </cell>
          <cell r="BB67">
            <v>-100000000</v>
          </cell>
          <cell r="BC67">
            <v>-677000000</v>
          </cell>
          <cell r="BD67">
            <v>-100000000</v>
          </cell>
          <cell r="BE67">
            <v>-677000000</v>
          </cell>
          <cell r="BF67">
            <v>-100000000</v>
          </cell>
          <cell r="BG67">
            <v>-677000000</v>
          </cell>
          <cell r="BH67">
            <v>-100000000</v>
          </cell>
          <cell r="BI67">
            <v>-677000000</v>
          </cell>
          <cell r="BJ67">
            <v>-100000000</v>
          </cell>
          <cell r="BK67">
            <v>-677000000</v>
          </cell>
          <cell r="BL67">
            <v>-3364879.28</v>
          </cell>
          <cell r="BM67">
            <v>-22780232.7256</v>
          </cell>
          <cell r="BN67">
            <v>-416500</v>
          </cell>
          <cell r="BO67">
            <v>-2819705</v>
          </cell>
          <cell r="BP67">
            <v>-2948379.28</v>
          </cell>
          <cell r="BQ67">
            <v>-19960527.7256</v>
          </cell>
          <cell r="BR67">
            <v>-3168437.03</v>
          </cell>
          <cell r="BT67">
            <v>38684</v>
          </cell>
          <cell r="BU67">
            <v>0</v>
          </cell>
          <cell r="BV67">
            <v>38775</v>
          </cell>
          <cell r="BW67">
            <v>-1114750</v>
          </cell>
          <cell r="BX67">
            <v>38775</v>
          </cell>
          <cell r="BY67">
            <v>-15977</v>
          </cell>
          <cell r="BZ67">
            <v>-108164.29</v>
          </cell>
          <cell r="CA67">
            <v>6666.6380140000001</v>
          </cell>
          <cell r="CB67">
            <v>45133.139354999999</v>
          </cell>
          <cell r="CC67">
            <v>0</v>
          </cell>
          <cell r="CD67">
            <v>0</v>
          </cell>
          <cell r="CE67">
            <v>99.993333361986004</v>
          </cell>
          <cell r="CF67">
            <v>4.4427519999999996</v>
          </cell>
          <cell r="CG67">
            <v>-100409833.361986</v>
          </cell>
          <cell r="CH67">
            <v>-679774571.86064506</v>
          </cell>
          <cell r="CI67">
            <v>0</v>
          </cell>
          <cell r="CJ67">
            <v>0</v>
          </cell>
          <cell r="CL67">
            <v>38717</v>
          </cell>
          <cell r="CM67" t="str">
            <v>2005-12</v>
          </cell>
          <cell r="CN67">
            <v>38716.979143518518</v>
          </cell>
          <cell r="CR67" t="str">
            <v>Q</v>
          </cell>
          <cell r="CS67">
            <v>0.02</v>
          </cell>
          <cell r="CT67" t="str">
            <v>ACT360</v>
          </cell>
          <cell r="CU67" t="str">
            <v>Q</v>
          </cell>
          <cell r="CV67" t="str">
            <v>FL3</v>
          </cell>
          <cell r="DB67" t="str">
            <v>2006-01-01 04:46:17</v>
          </cell>
        </row>
        <row r="68">
          <cell r="A68" t="str">
            <v>XS0222844440%</v>
          </cell>
          <cell r="B68" t="str">
            <v>LIVE_POS</v>
          </cell>
          <cell r="C68" t="str">
            <v>R</v>
          </cell>
          <cell r="D68" t="str">
            <v>004008223000000</v>
          </cell>
          <cell r="E68">
            <v>38717</v>
          </cell>
          <cell r="Q68">
            <v>38525</v>
          </cell>
          <cell r="R68">
            <v>38890</v>
          </cell>
          <cell r="U68">
            <v>0</v>
          </cell>
          <cell r="V68">
            <v>0</v>
          </cell>
          <cell r="W68">
            <v>0</v>
          </cell>
          <cell r="X68" t="str">
            <v>USD</v>
          </cell>
          <cell r="Y68">
            <v>6.77</v>
          </cell>
          <cell r="Z68">
            <v>100</v>
          </cell>
          <cell r="AB68">
            <v>4.4512499999999999</v>
          </cell>
          <cell r="AC68" t="str">
            <v>FLOAT</v>
          </cell>
          <cell r="AF68" t="str">
            <v>GFUND</v>
          </cell>
          <cell r="AG68" t="str">
            <v>460180</v>
          </cell>
          <cell r="AH68" t="str">
            <v>NOBLO</v>
          </cell>
          <cell r="AI68" t="str">
            <v>SC405</v>
          </cell>
          <cell r="AJ68" t="str">
            <v>BOND</v>
          </cell>
          <cell r="AK68" t="str">
            <v>USIFL</v>
          </cell>
          <cell r="AL68" t="str">
            <v>#NBNO22284444</v>
          </cell>
          <cell r="AM68" t="str">
            <v>XS0222844440%</v>
          </cell>
          <cell r="AN68" t="str">
            <v>#NBNO</v>
          </cell>
          <cell r="AO68" t="str">
            <v>L</v>
          </cell>
          <cell r="AP68" t="str">
            <v>Y</v>
          </cell>
          <cell r="AR68" t="str">
            <v>00064601800</v>
          </cell>
          <cell r="AS68" t="str">
            <v>H</v>
          </cell>
          <cell r="AU68" t="str">
            <v>G</v>
          </cell>
          <cell r="AV68" t="str">
            <v>E</v>
          </cell>
          <cell r="AW68" t="str">
            <v>0216</v>
          </cell>
          <cell r="AX68" t="str">
            <v>NO</v>
          </cell>
          <cell r="AY68" t="str">
            <v>1681</v>
          </cell>
          <cell r="AZ68" t="str">
            <v>0040082230000405</v>
          </cell>
          <cell r="BB68">
            <v>-50000000</v>
          </cell>
          <cell r="BC68">
            <v>-338500000</v>
          </cell>
          <cell r="BD68">
            <v>-50000000</v>
          </cell>
          <cell r="BE68">
            <v>-338500000</v>
          </cell>
          <cell r="BF68">
            <v>-50000000</v>
          </cell>
          <cell r="BG68">
            <v>-338500000</v>
          </cell>
          <cell r="BH68">
            <v>-50000000</v>
          </cell>
          <cell r="BI68">
            <v>-338500000</v>
          </cell>
          <cell r="BJ68">
            <v>-50000000</v>
          </cell>
          <cell r="BK68">
            <v>-338500000</v>
          </cell>
          <cell r="BL68">
            <v>-991536.22</v>
          </cell>
          <cell r="BM68">
            <v>-6712700.2094000001</v>
          </cell>
          <cell r="BN68">
            <v>-61822.92</v>
          </cell>
          <cell r="BO68">
            <v>-418541.16840000002</v>
          </cell>
          <cell r="BP68">
            <v>-929713.3</v>
          </cell>
          <cell r="BQ68">
            <v>-6294159.0410000002</v>
          </cell>
          <cell r="BR68">
            <v>-929713.3</v>
          </cell>
          <cell r="BT68">
            <v>38708</v>
          </cell>
          <cell r="BU68">
            <v>0</v>
          </cell>
          <cell r="BV68">
            <v>38798</v>
          </cell>
          <cell r="BW68">
            <v>-556406.25</v>
          </cell>
          <cell r="BX68">
            <v>38798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100</v>
          </cell>
          <cell r="CF68">
            <v>4.4683010000000003</v>
          </cell>
          <cell r="CG68">
            <v>-50061822.920000002</v>
          </cell>
          <cell r="CH68">
            <v>-338918541.16839999</v>
          </cell>
          <cell r="CI68">
            <v>0</v>
          </cell>
          <cell r="CJ68">
            <v>0</v>
          </cell>
          <cell r="CL68">
            <v>38717</v>
          </cell>
          <cell r="CM68" t="str">
            <v>2005-12</v>
          </cell>
          <cell r="CN68">
            <v>38716.979502314818</v>
          </cell>
          <cell r="CR68" t="str">
            <v>Q</v>
          </cell>
          <cell r="CS68">
            <v>-0.05</v>
          </cell>
          <cell r="CT68" t="str">
            <v>ACT360</v>
          </cell>
          <cell r="CU68" t="str">
            <v>Q</v>
          </cell>
          <cell r="CV68" t="str">
            <v>FL3</v>
          </cell>
          <cell r="DB68" t="str">
            <v>2006-01-01 04:46:17</v>
          </cell>
        </row>
        <row r="69">
          <cell r="A69" t="str">
            <v>NO0010238512%</v>
          </cell>
          <cell r="B69" t="str">
            <v>LIVE_POS</v>
          </cell>
          <cell r="C69" t="str">
            <v>R</v>
          </cell>
          <cell r="D69" t="str">
            <v>002232864000000</v>
          </cell>
          <cell r="E69">
            <v>38717</v>
          </cell>
          <cell r="Q69">
            <v>38233</v>
          </cell>
          <cell r="R69">
            <v>38963</v>
          </cell>
          <cell r="U69">
            <v>0</v>
          </cell>
          <cell r="V69">
            <v>0</v>
          </cell>
          <cell r="W69">
            <v>0</v>
          </cell>
          <cell r="X69" t="str">
            <v>NOK</v>
          </cell>
          <cell r="Y69">
            <v>1</v>
          </cell>
          <cell r="Z69">
            <v>98.365958809584995</v>
          </cell>
          <cell r="AC69" t="str">
            <v>FIXED</v>
          </cell>
          <cell r="AF69" t="str">
            <v>GFUND</v>
          </cell>
          <cell r="AG69" t="str">
            <v>460180</v>
          </cell>
          <cell r="AH69" t="str">
            <v>NOBLO</v>
          </cell>
          <cell r="AI69" t="str">
            <v>SC405</v>
          </cell>
          <cell r="AJ69" t="str">
            <v>ZBOND</v>
          </cell>
          <cell r="AK69" t="str">
            <v>NOIZC</v>
          </cell>
          <cell r="AL69" t="str">
            <v>#NBNO1023851</v>
          </cell>
          <cell r="AM69" t="str">
            <v>NO0010238512%</v>
          </cell>
          <cell r="AN69" t="str">
            <v>#NBNO</v>
          </cell>
          <cell r="AO69" t="str">
            <v>L</v>
          </cell>
          <cell r="AP69" t="str">
            <v>Y</v>
          </cell>
          <cell r="AR69" t="str">
            <v>00064601800</v>
          </cell>
          <cell r="AS69" t="str">
            <v>H</v>
          </cell>
          <cell r="AU69" t="str">
            <v>G</v>
          </cell>
          <cell r="AV69" t="str">
            <v>E</v>
          </cell>
          <cell r="AW69" t="str">
            <v>0216</v>
          </cell>
          <cell r="AX69" t="str">
            <v>NO</v>
          </cell>
          <cell r="AY69" t="str">
            <v>1673</v>
          </cell>
          <cell r="AZ69" t="str">
            <v>0022328640000405</v>
          </cell>
          <cell r="BB69">
            <v>-10000000</v>
          </cell>
          <cell r="BC69">
            <v>-10000000</v>
          </cell>
          <cell r="BD69">
            <v>-10000000</v>
          </cell>
          <cell r="BE69">
            <v>-10000000</v>
          </cell>
          <cell r="BF69">
            <v>-9520955</v>
          </cell>
          <cell r="BG69">
            <v>-9520955</v>
          </cell>
          <cell r="BH69">
            <v>-9520955</v>
          </cell>
          <cell r="BI69">
            <v>-9520955</v>
          </cell>
          <cell r="BJ69">
            <v>-9836595.8809590004</v>
          </cell>
          <cell r="BK69">
            <v>-9836595.8809590004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38233</v>
          </cell>
          <cell r="BU69">
            <v>0</v>
          </cell>
          <cell r="BV69">
            <v>38963</v>
          </cell>
          <cell r="BW69">
            <v>0</v>
          </cell>
          <cell r="BX69">
            <v>38963</v>
          </cell>
          <cell r="BY69">
            <v>-12290.33898</v>
          </cell>
          <cell r="BZ69">
            <v>-12290.33898</v>
          </cell>
          <cell r="CA69">
            <v>21639.488138000001</v>
          </cell>
          <cell r="CB69">
            <v>21639.488138000001</v>
          </cell>
          <cell r="CC69">
            <v>-238499.98</v>
          </cell>
          <cell r="CD69">
            <v>-238499.98</v>
          </cell>
          <cell r="CE69">
            <v>98.149563928196997</v>
          </cell>
          <cell r="CF69">
            <v>2.7930709999999999</v>
          </cell>
          <cell r="CG69">
            <v>-9814956.3928200006</v>
          </cell>
          <cell r="CH69">
            <v>-9814956.3928200006</v>
          </cell>
          <cell r="CI69">
            <v>0</v>
          </cell>
          <cell r="CJ69">
            <v>0</v>
          </cell>
          <cell r="CL69">
            <v>38717</v>
          </cell>
          <cell r="CM69" t="str">
            <v>2005-12</v>
          </cell>
          <cell r="CN69">
            <v>38716.97923611111</v>
          </cell>
          <cell r="CT69" t="str">
            <v>30E360</v>
          </cell>
          <cell r="CV69" t="str">
            <v>FI</v>
          </cell>
          <cell r="DB69" t="str">
            <v>2006-01-01 04:46:17</v>
          </cell>
        </row>
        <row r="70">
          <cell r="A70" t="str">
            <v>NO0010217532%</v>
          </cell>
          <cell r="B70" t="str">
            <v>LIVE_POS</v>
          </cell>
          <cell r="C70" t="str">
            <v>R</v>
          </cell>
          <cell r="D70" t="str">
            <v>001473899000000</v>
          </cell>
          <cell r="E70">
            <v>38717</v>
          </cell>
          <cell r="Q70">
            <v>38042</v>
          </cell>
          <cell r="R70">
            <v>38778</v>
          </cell>
          <cell r="U70">
            <v>0</v>
          </cell>
          <cell r="V70">
            <v>0</v>
          </cell>
          <cell r="W70">
            <v>0</v>
          </cell>
          <cell r="X70" t="str">
            <v>NOK</v>
          </cell>
          <cell r="Y70">
            <v>1</v>
          </cell>
          <cell r="Z70">
            <v>99.521925445405998</v>
          </cell>
          <cell r="AC70" t="str">
            <v>FIXED</v>
          </cell>
          <cell r="AF70" t="str">
            <v>GFUND</v>
          </cell>
          <cell r="AG70" t="str">
            <v>460180</v>
          </cell>
          <cell r="AH70" t="str">
            <v>NOBLO</v>
          </cell>
          <cell r="AI70" t="str">
            <v>SC405</v>
          </cell>
          <cell r="AJ70" t="str">
            <v>ZBOND</v>
          </cell>
          <cell r="AK70" t="str">
            <v>NOIZC</v>
          </cell>
          <cell r="AL70" t="str">
            <v>NBHSS 0.000 02Mar06</v>
          </cell>
          <cell r="AM70" t="str">
            <v>NO0010217532%</v>
          </cell>
          <cell r="AN70" t="str">
            <v>#NBNO</v>
          </cell>
          <cell r="AO70" t="str">
            <v>L</v>
          </cell>
          <cell r="AP70" t="str">
            <v>Y</v>
          </cell>
          <cell r="AR70" t="str">
            <v>00064601800</v>
          </cell>
          <cell r="AS70" t="str">
            <v>H</v>
          </cell>
          <cell r="AU70" t="str">
            <v>G</v>
          </cell>
          <cell r="AV70" t="str">
            <v>E</v>
          </cell>
          <cell r="AW70" t="str">
            <v>0216</v>
          </cell>
          <cell r="AX70" t="str">
            <v>NO</v>
          </cell>
          <cell r="AY70" t="str">
            <v>1673</v>
          </cell>
          <cell r="AZ70" t="str">
            <v>0014738990000405</v>
          </cell>
          <cell r="BB70">
            <v>-18200000</v>
          </cell>
          <cell r="BC70">
            <v>-18200000</v>
          </cell>
          <cell r="BD70">
            <v>-18200000</v>
          </cell>
          <cell r="BE70">
            <v>-18200000</v>
          </cell>
          <cell r="BF70">
            <v>-17160962</v>
          </cell>
          <cell r="BG70">
            <v>-17160962</v>
          </cell>
          <cell r="BH70">
            <v>-17160962</v>
          </cell>
          <cell r="BI70">
            <v>-17160962</v>
          </cell>
          <cell r="BJ70">
            <v>-18112990.431063998</v>
          </cell>
          <cell r="BK70">
            <v>-18112990.431063998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T70">
            <v>38042</v>
          </cell>
          <cell r="BU70">
            <v>0</v>
          </cell>
          <cell r="BV70">
            <v>38778</v>
          </cell>
          <cell r="BW70">
            <v>0</v>
          </cell>
          <cell r="BX70">
            <v>38778</v>
          </cell>
          <cell r="BY70">
            <v>139128.607926</v>
          </cell>
          <cell r="BZ70">
            <v>139128.607926</v>
          </cell>
          <cell r="CA70">
            <v>-18033.676928000001</v>
          </cell>
          <cell r="CB70">
            <v>-18033.676928000001</v>
          </cell>
          <cell r="CC70">
            <v>-520418.25</v>
          </cell>
          <cell r="CD70">
            <v>-520418.25</v>
          </cell>
          <cell r="CE70">
            <v>99.621011582375004</v>
          </cell>
          <cell r="CF70">
            <v>2.2089500000000002</v>
          </cell>
          <cell r="CG70">
            <v>-18131024.107992001</v>
          </cell>
          <cell r="CH70">
            <v>-18131024.107992001</v>
          </cell>
          <cell r="CI70">
            <v>0</v>
          </cell>
          <cell r="CJ70">
            <v>0</v>
          </cell>
          <cell r="CL70">
            <v>38717</v>
          </cell>
          <cell r="CM70" t="str">
            <v>2005-12</v>
          </cell>
          <cell r="CN70">
            <v>38716.979143518518</v>
          </cell>
          <cell r="CT70" t="str">
            <v>30E360</v>
          </cell>
          <cell r="CV70" t="str">
            <v>FI</v>
          </cell>
          <cell r="DB70" t="str">
            <v>2006-01-01 04:46:17</v>
          </cell>
        </row>
        <row r="71">
          <cell r="A71" t="str">
            <v>NO0010144231</v>
          </cell>
          <cell r="B71" t="str">
            <v>LIVE_POS</v>
          </cell>
          <cell r="C71" t="str">
            <v>R</v>
          </cell>
          <cell r="D71" t="str">
            <v>001364123000000</v>
          </cell>
          <cell r="E71">
            <v>38717</v>
          </cell>
          <cell r="Q71">
            <v>37400</v>
          </cell>
          <cell r="R71">
            <v>38861</v>
          </cell>
          <cell r="U71">
            <v>0</v>
          </cell>
          <cell r="V71">
            <v>0</v>
          </cell>
          <cell r="W71">
            <v>0</v>
          </cell>
          <cell r="X71" t="str">
            <v>NOK</v>
          </cell>
          <cell r="Y71">
            <v>1</v>
          </cell>
          <cell r="Z71">
            <v>100.29553881341501</v>
          </cell>
          <cell r="AB71">
            <v>7.07</v>
          </cell>
          <cell r="AC71" t="str">
            <v>FIXED</v>
          </cell>
          <cell r="AF71" t="str">
            <v>GFUND</v>
          </cell>
          <cell r="AG71" t="str">
            <v>460170</v>
          </cell>
          <cell r="AH71" t="str">
            <v>NOVPP</v>
          </cell>
          <cell r="AI71" t="str">
            <v>SC413</v>
          </cell>
          <cell r="AJ71" t="str">
            <v>BOND</v>
          </cell>
          <cell r="AK71" t="str">
            <v>NOCFI</v>
          </cell>
          <cell r="AL71" t="str">
            <v>LVKKLVKLAKO03</v>
          </cell>
          <cell r="AM71" t="str">
            <v>NO0010144231</v>
          </cell>
          <cell r="AN71" t="str">
            <v>LVKKLVK</v>
          </cell>
          <cell r="AO71" t="str">
            <v>A</v>
          </cell>
          <cell r="AR71" t="str">
            <v>00948930560</v>
          </cell>
          <cell r="AS71" t="str">
            <v>7</v>
          </cell>
          <cell r="AU71" t="str">
            <v>E</v>
          </cell>
          <cell r="AV71" t="str">
            <v>E</v>
          </cell>
          <cell r="AW71" t="str">
            <v>0550</v>
          </cell>
          <cell r="AX71" t="str">
            <v>NO</v>
          </cell>
          <cell r="AY71" t="str">
            <v>2822</v>
          </cell>
          <cell r="AZ71" t="str">
            <v>0013641230000413</v>
          </cell>
          <cell r="BB71">
            <v>157000000</v>
          </cell>
          <cell r="BC71">
            <v>157000000</v>
          </cell>
          <cell r="BD71">
            <v>157000000</v>
          </cell>
          <cell r="BE71">
            <v>157000000</v>
          </cell>
          <cell r="BF71">
            <v>159857400</v>
          </cell>
          <cell r="BG71">
            <v>159857400</v>
          </cell>
          <cell r="BH71">
            <v>159857400</v>
          </cell>
          <cell r="BI71">
            <v>159857400</v>
          </cell>
          <cell r="BJ71">
            <v>157463995.937062</v>
          </cell>
          <cell r="BK71">
            <v>157463995.937062</v>
          </cell>
          <cell r="BL71">
            <v>11099900</v>
          </cell>
          <cell r="BM71">
            <v>11099900</v>
          </cell>
          <cell r="BN71">
            <v>6690773.0599999996</v>
          </cell>
          <cell r="BO71">
            <v>6690773.0599999996</v>
          </cell>
          <cell r="BP71">
            <v>4409126.9400000004</v>
          </cell>
          <cell r="BQ71">
            <v>4409126.9400000004</v>
          </cell>
          <cell r="BR71">
            <v>11099900</v>
          </cell>
          <cell r="BT71">
            <v>38496</v>
          </cell>
          <cell r="BU71">
            <v>0</v>
          </cell>
          <cell r="BV71">
            <v>38861</v>
          </cell>
          <cell r="BW71">
            <v>11099900</v>
          </cell>
          <cell r="BX71">
            <v>38861</v>
          </cell>
          <cell r="BY71">
            <v>-8116809.860134</v>
          </cell>
          <cell r="BZ71">
            <v>-8116809.860134</v>
          </cell>
          <cell r="CA71">
            <v>2137351.6599249998</v>
          </cell>
          <cell r="CB71">
            <v>2137351.6599249998</v>
          </cell>
          <cell r="CC71">
            <v>-1190551.8899999999</v>
          </cell>
          <cell r="CD71">
            <v>-1190551.8899999999</v>
          </cell>
          <cell r="CE71">
            <v>101.656909297444</v>
          </cell>
          <cell r="CF71">
            <v>2.7650000000000001</v>
          </cell>
          <cell r="CG71">
            <v>166292120.65698701</v>
          </cell>
          <cell r="CH71">
            <v>166292120.65698701</v>
          </cell>
          <cell r="CI71">
            <v>0</v>
          </cell>
          <cell r="CJ71">
            <v>0</v>
          </cell>
          <cell r="CL71">
            <v>38717</v>
          </cell>
          <cell r="CM71" t="str">
            <v>2005-12</v>
          </cell>
          <cell r="CN71">
            <v>38717.013090277775</v>
          </cell>
          <cell r="CT71" t="str">
            <v>ACT365</v>
          </cell>
          <cell r="CU71" t="str">
            <v>A</v>
          </cell>
          <cell r="CV71" t="str">
            <v>FI</v>
          </cell>
          <cell r="DB71" t="str">
            <v>2006-01-01 04:46:17</v>
          </cell>
        </row>
        <row r="72">
          <cell r="A72" t="str">
            <v>NO0010226681</v>
          </cell>
          <cell r="B72" t="str">
            <v>LIVE_POS</v>
          </cell>
          <cell r="C72" t="str">
            <v>R</v>
          </cell>
          <cell r="D72" t="str">
            <v>001791091000000</v>
          </cell>
          <cell r="E72">
            <v>38717</v>
          </cell>
          <cell r="Q72">
            <v>38133</v>
          </cell>
          <cell r="R72">
            <v>39227</v>
          </cell>
          <cell r="U72">
            <v>0</v>
          </cell>
          <cell r="V72">
            <v>0</v>
          </cell>
          <cell r="W72">
            <v>0</v>
          </cell>
          <cell r="X72" t="str">
            <v>NOK</v>
          </cell>
          <cell r="Y72">
            <v>1</v>
          </cell>
          <cell r="Z72">
            <v>100</v>
          </cell>
          <cell r="AB72">
            <v>2.74</v>
          </cell>
          <cell r="AC72" t="str">
            <v>FLOAT</v>
          </cell>
          <cell r="AF72" t="str">
            <v>GFUND</v>
          </cell>
          <cell r="AG72" t="str">
            <v>460170</v>
          </cell>
          <cell r="AH72" t="str">
            <v>NOVPP</v>
          </cell>
          <cell r="AI72" t="str">
            <v>SC413</v>
          </cell>
          <cell r="AJ72" t="str">
            <v>BOND</v>
          </cell>
          <cell r="AK72" t="str">
            <v>NOCFL</v>
          </cell>
          <cell r="AL72" t="str">
            <v>LILSBK 2.230 25May07</v>
          </cell>
          <cell r="AM72" t="str">
            <v>NO0010226681</v>
          </cell>
          <cell r="AN72" t="str">
            <v>LISPLT</v>
          </cell>
          <cell r="AO72" t="str">
            <v>A</v>
          </cell>
          <cell r="AR72" t="str">
            <v>00937885911</v>
          </cell>
          <cell r="AS72" t="str">
            <v>5</v>
          </cell>
          <cell r="AU72" t="str">
            <v>E</v>
          </cell>
          <cell r="AV72" t="str">
            <v>E</v>
          </cell>
          <cell r="AW72" t="str">
            <v>0216</v>
          </cell>
          <cell r="AX72" t="str">
            <v>NO</v>
          </cell>
          <cell r="AY72" t="str">
            <v>2822</v>
          </cell>
          <cell r="AZ72" t="str">
            <v>0017910910000413</v>
          </cell>
          <cell r="BB72">
            <v>10000000</v>
          </cell>
          <cell r="BC72">
            <v>10000000</v>
          </cell>
          <cell r="BD72">
            <v>10000000</v>
          </cell>
          <cell r="BE72">
            <v>10000000</v>
          </cell>
          <cell r="BF72">
            <v>9995000</v>
          </cell>
          <cell r="BG72">
            <v>9995000</v>
          </cell>
          <cell r="BH72">
            <v>9995000</v>
          </cell>
          <cell r="BI72">
            <v>9995000</v>
          </cell>
          <cell r="BJ72">
            <v>10000000</v>
          </cell>
          <cell r="BK72">
            <v>10000000</v>
          </cell>
          <cell r="BL72">
            <v>238333.34</v>
          </cell>
          <cell r="BM72">
            <v>238333.34</v>
          </cell>
          <cell r="BN72">
            <v>25877.78</v>
          </cell>
          <cell r="BO72">
            <v>25877.78</v>
          </cell>
          <cell r="BP72">
            <v>212455.56</v>
          </cell>
          <cell r="BQ72">
            <v>212455.56</v>
          </cell>
          <cell r="BR72">
            <v>234455.56</v>
          </cell>
          <cell r="BT72">
            <v>38684</v>
          </cell>
          <cell r="BU72">
            <v>0</v>
          </cell>
          <cell r="BV72">
            <v>38775</v>
          </cell>
          <cell r="BW72">
            <v>69261.11</v>
          </cell>
          <cell r="BX72">
            <v>38775</v>
          </cell>
          <cell r="BY72">
            <v>-2543.5</v>
          </cell>
          <cell r="BZ72">
            <v>-2543.5</v>
          </cell>
          <cell r="CA72">
            <v>11.529825000000001</v>
          </cell>
          <cell r="CB72">
            <v>11.529825000000001</v>
          </cell>
          <cell r="CC72">
            <v>0</v>
          </cell>
          <cell r="CD72">
            <v>0</v>
          </cell>
          <cell r="CE72">
            <v>100.00011529825601</v>
          </cell>
          <cell r="CF72">
            <v>2.766</v>
          </cell>
          <cell r="CG72">
            <v>10025889.309826</v>
          </cell>
          <cell r="CH72">
            <v>10025889.309826</v>
          </cell>
          <cell r="CI72">
            <v>0</v>
          </cell>
          <cell r="CJ72">
            <v>0</v>
          </cell>
          <cell r="CL72">
            <v>38717</v>
          </cell>
          <cell r="CM72" t="str">
            <v>2005-12</v>
          </cell>
          <cell r="CN72">
            <v>38717.013541666667</v>
          </cell>
          <cell r="CR72" t="str">
            <v>Q</v>
          </cell>
          <cell r="CS72">
            <v>0.21</v>
          </cell>
          <cell r="CT72" t="str">
            <v>ACT360</v>
          </cell>
          <cell r="CU72" t="str">
            <v>Q</v>
          </cell>
          <cell r="CV72" t="str">
            <v>FL3</v>
          </cell>
          <cell r="DB72" t="str">
            <v>2006-01-01 04:46:17</v>
          </cell>
        </row>
        <row r="73">
          <cell r="A73" t="str">
            <v>XS0175757599</v>
          </cell>
          <cell r="B73" t="str">
            <v>LIVE_POS</v>
          </cell>
          <cell r="C73" t="str">
            <v>R</v>
          </cell>
          <cell r="D73" t="str">
            <v>001468523000000</v>
          </cell>
          <cell r="E73">
            <v>38717</v>
          </cell>
          <cell r="Q73">
            <v>37956</v>
          </cell>
          <cell r="R73">
            <v>38961</v>
          </cell>
          <cell r="U73">
            <v>0</v>
          </cell>
          <cell r="V73">
            <v>0</v>
          </cell>
          <cell r="W73">
            <v>0</v>
          </cell>
          <cell r="X73" t="str">
            <v>EUR</v>
          </cell>
          <cell r="Y73">
            <v>7.98</v>
          </cell>
          <cell r="Z73">
            <v>100</v>
          </cell>
          <cell r="AB73">
            <v>2.7229999999999999</v>
          </cell>
          <cell r="AC73" t="str">
            <v>FLOAT</v>
          </cell>
          <cell r="AF73" t="str">
            <v>GFUND</v>
          </cell>
          <cell r="AG73" t="str">
            <v>460170</v>
          </cell>
          <cell r="AH73" t="str">
            <v>NOVPP</v>
          </cell>
          <cell r="AI73" t="str">
            <v>SC413</v>
          </cell>
          <cell r="AJ73" t="str">
            <v>BOND</v>
          </cell>
          <cell r="AK73" t="str">
            <v>EUCFL</v>
          </cell>
          <cell r="AL73" t="str">
            <v>SPBKND 2.405 01Sep06</v>
          </cell>
          <cell r="AM73" t="str">
            <v>XS0175757599</v>
          </cell>
          <cell r="AN73" t="str">
            <v>SPANONO</v>
          </cell>
          <cell r="AO73" t="str">
            <v>A</v>
          </cell>
          <cell r="AR73" t="str">
            <v>00952706365</v>
          </cell>
          <cell r="AS73" t="str">
            <v>5</v>
          </cell>
          <cell r="AU73" t="str">
            <v>E</v>
          </cell>
          <cell r="AV73" t="str">
            <v>E</v>
          </cell>
          <cell r="AW73" t="str">
            <v>0256</v>
          </cell>
          <cell r="AX73" t="str">
            <v>NO</v>
          </cell>
          <cell r="AY73" t="str">
            <v>2822</v>
          </cell>
          <cell r="AZ73" t="str">
            <v>0014685230000413</v>
          </cell>
          <cell r="BB73">
            <v>28000000</v>
          </cell>
          <cell r="BC73">
            <v>223440000</v>
          </cell>
          <cell r="BD73">
            <v>28000000</v>
          </cell>
          <cell r="BE73">
            <v>223440000</v>
          </cell>
          <cell r="BF73">
            <v>28037460</v>
          </cell>
          <cell r="BG73">
            <v>223738930.80000001</v>
          </cell>
          <cell r="BH73">
            <v>28037460</v>
          </cell>
          <cell r="BI73">
            <v>223738930.80000001</v>
          </cell>
          <cell r="BJ73">
            <v>28000000</v>
          </cell>
          <cell r="BK73">
            <v>223440000</v>
          </cell>
          <cell r="BL73">
            <v>686319.67</v>
          </cell>
          <cell r="BM73">
            <v>5476830.9665999999</v>
          </cell>
          <cell r="BN73">
            <v>65654.559999999998</v>
          </cell>
          <cell r="BO73">
            <v>523923.38880000002</v>
          </cell>
          <cell r="BP73">
            <v>620665.11</v>
          </cell>
          <cell r="BQ73">
            <v>4952907.5778000001</v>
          </cell>
          <cell r="BR73">
            <v>679158.67</v>
          </cell>
          <cell r="BT73">
            <v>38687</v>
          </cell>
          <cell r="BU73">
            <v>0</v>
          </cell>
          <cell r="BV73">
            <v>38777</v>
          </cell>
          <cell r="BW73">
            <v>190610</v>
          </cell>
          <cell r="BX73">
            <v>38777</v>
          </cell>
          <cell r="BY73">
            <v>12380.76</v>
          </cell>
          <cell r="BZ73">
            <v>98798.464800000002</v>
          </cell>
          <cell r="CA73">
            <v>-179.2</v>
          </cell>
          <cell r="CB73">
            <v>-1430.0160000000001</v>
          </cell>
          <cell r="CC73">
            <v>0</v>
          </cell>
          <cell r="CD73">
            <v>0</v>
          </cell>
          <cell r="CE73">
            <v>99.999359999999996</v>
          </cell>
          <cell r="CF73">
            <v>2.7343160000000002</v>
          </cell>
          <cell r="CG73">
            <v>28065475.359999999</v>
          </cell>
          <cell r="CH73">
            <v>223962493.37279999</v>
          </cell>
          <cell r="CI73">
            <v>0</v>
          </cell>
          <cell r="CJ73">
            <v>0</v>
          </cell>
          <cell r="CL73">
            <v>38717</v>
          </cell>
          <cell r="CM73" t="str">
            <v>2005-12</v>
          </cell>
          <cell r="CN73">
            <v>38717.013402777775</v>
          </cell>
          <cell r="CR73" t="str">
            <v>Q</v>
          </cell>
          <cell r="CS73">
            <v>0.25</v>
          </cell>
          <cell r="CT73" t="str">
            <v>ACT360</v>
          </cell>
          <cell r="CU73" t="str">
            <v>Q</v>
          </cell>
          <cell r="CV73" t="str">
            <v>FE3</v>
          </cell>
          <cell r="DB73" t="str">
            <v>2006-01-01 04:46:17</v>
          </cell>
        </row>
        <row r="74">
          <cell r="A74" t="str">
            <v>NO0010254303</v>
          </cell>
          <cell r="B74" t="str">
            <v>LIVE_POS</v>
          </cell>
          <cell r="C74" t="str">
            <v>R</v>
          </cell>
          <cell r="D74" t="str">
            <v>003422912000000</v>
          </cell>
          <cell r="E74">
            <v>38717</v>
          </cell>
          <cell r="Q74">
            <v>38387</v>
          </cell>
          <cell r="R74">
            <v>39482</v>
          </cell>
          <cell r="U74">
            <v>0</v>
          </cell>
          <cell r="V74">
            <v>0</v>
          </cell>
          <cell r="W74">
            <v>0</v>
          </cell>
          <cell r="X74" t="str">
            <v>NOK</v>
          </cell>
          <cell r="Y74">
            <v>1</v>
          </cell>
          <cell r="Z74">
            <v>100</v>
          </cell>
          <cell r="AB74">
            <v>2.5</v>
          </cell>
          <cell r="AC74" t="str">
            <v>FLOAT</v>
          </cell>
          <cell r="AF74" t="str">
            <v>GFUND</v>
          </cell>
          <cell r="AG74" t="str">
            <v>460170</v>
          </cell>
          <cell r="AH74" t="str">
            <v>NOVPP</v>
          </cell>
          <cell r="AI74" t="str">
            <v>SC413</v>
          </cell>
          <cell r="AJ74" t="str">
            <v>BOND</v>
          </cell>
          <cell r="AK74" t="str">
            <v>NOCFL</v>
          </cell>
          <cell r="AL74" t="str">
            <v>DNBNOR 2.200 04Feb08</v>
          </cell>
          <cell r="AM74" t="str">
            <v>NO0010254303</v>
          </cell>
          <cell r="AN74" t="str">
            <v>DNBO</v>
          </cell>
          <cell r="AO74" t="str">
            <v>A</v>
          </cell>
          <cell r="AR74" t="str">
            <v>00810506482</v>
          </cell>
          <cell r="AS74" t="str">
            <v>5</v>
          </cell>
          <cell r="AT74" t="str">
            <v>8</v>
          </cell>
          <cell r="AU74" t="str">
            <v>E</v>
          </cell>
          <cell r="AV74" t="str">
            <v>E</v>
          </cell>
          <cell r="AW74" t="str">
            <v>0216</v>
          </cell>
          <cell r="AX74" t="str">
            <v>NO</v>
          </cell>
          <cell r="AY74" t="str">
            <v>2822</v>
          </cell>
          <cell r="AZ74" t="str">
            <v>0034229120000413</v>
          </cell>
          <cell r="BB74">
            <v>200000000</v>
          </cell>
          <cell r="BC74">
            <v>200000000</v>
          </cell>
          <cell r="BD74">
            <v>200000000</v>
          </cell>
          <cell r="BE74">
            <v>200000000</v>
          </cell>
          <cell r="BF74">
            <v>199984000</v>
          </cell>
          <cell r="BG74">
            <v>199984000</v>
          </cell>
          <cell r="BH74">
            <v>199984000</v>
          </cell>
          <cell r="BI74">
            <v>199984000</v>
          </cell>
          <cell r="BJ74">
            <v>200000000</v>
          </cell>
          <cell r="BK74">
            <v>200000000</v>
          </cell>
          <cell r="BL74">
            <v>3266666.67</v>
          </cell>
          <cell r="BM74">
            <v>3266666.67</v>
          </cell>
          <cell r="BN74">
            <v>805555.56</v>
          </cell>
          <cell r="BO74">
            <v>805555.56</v>
          </cell>
          <cell r="BP74">
            <v>2461111.11</v>
          </cell>
          <cell r="BQ74">
            <v>2461111.11</v>
          </cell>
          <cell r="BR74">
            <v>3175777.78</v>
          </cell>
          <cell r="BT74">
            <v>38660</v>
          </cell>
          <cell r="BU74">
            <v>0</v>
          </cell>
          <cell r="BV74">
            <v>38754</v>
          </cell>
          <cell r="BW74">
            <v>1305555.56</v>
          </cell>
          <cell r="BX74">
            <v>38754</v>
          </cell>
          <cell r="BY74">
            <v>0</v>
          </cell>
          <cell r="BZ74">
            <v>0</v>
          </cell>
          <cell r="CA74">
            <v>8000</v>
          </cell>
          <cell r="CB74">
            <v>8000</v>
          </cell>
          <cell r="CC74">
            <v>16000.05</v>
          </cell>
          <cell r="CD74">
            <v>16000.05</v>
          </cell>
          <cell r="CE74">
            <v>100.004</v>
          </cell>
          <cell r="CF74">
            <v>2.5357379999999998</v>
          </cell>
          <cell r="CG74">
            <v>200813555.56</v>
          </cell>
          <cell r="CH74">
            <v>200813555.56</v>
          </cell>
          <cell r="CI74">
            <v>0</v>
          </cell>
          <cell r="CJ74">
            <v>0</v>
          </cell>
          <cell r="CL74">
            <v>38717</v>
          </cell>
          <cell r="CM74" t="str">
            <v>2005-12</v>
          </cell>
          <cell r="CN74">
            <v>38717.013773148145</v>
          </cell>
          <cell r="CR74" t="str">
            <v>Q</v>
          </cell>
          <cell r="CS74">
            <v>-0.02</v>
          </cell>
          <cell r="CT74" t="str">
            <v>ACT360</v>
          </cell>
          <cell r="CU74" t="str">
            <v>Q</v>
          </cell>
          <cell r="CV74" t="str">
            <v>FL3</v>
          </cell>
          <cell r="DB74" t="str">
            <v>2006-01-01 04:46:17</v>
          </cell>
        </row>
        <row r="75">
          <cell r="A75" t="str">
            <v>NO0010252687</v>
          </cell>
          <cell r="B75" t="str">
            <v>LIVE_POS</v>
          </cell>
          <cell r="C75" t="str">
            <v>R</v>
          </cell>
          <cell r="D75" t="str">
            <v>003879218000000</v>
          </cell>
          <cell r="E75">
            <v>38717</v>
          </cell>
          <cell r="Q75">
            <v>38460</v>
          </cell>
          <cell r="R75">
            <v>39556</v>
          </cell>
          <cell r="U75">
            <v>0</v>
          </cell>
          <cell r="V75">
            <v>0</v>
          </cell>
          <cell r="W75">
            <v>0</v>
          </cell>
          <cell r="X75" t="str">
            <v>NOK</v>
          </cell>
          <cell r="Y75">
            <v>1</v>
          </cell>
          <cell r="Z75">
            <v>100</v>
          </cell>
          <cell r="AB75">
            <v>2.34</v>
          </cell>
          <cell r="AC75" t="str">
            <v>FLOAT</v>
          </cell>
          <cell r="AF75" t="str">
            <v>GFUND</v>
          </cell>
          <cell r="AG75" t="str">
            <v>460170</v>
          </cell>
          <cell r="AH75" t="str">
            <v>NOVPP</v>
          </cell>
          <cell r="AI75" t="str">
            <v>SC413</v>
          </cell>
          <cell r="AJ75" t="str">
            <v>BOND</v>
          </cell>
          <cell r="AK75" t="str">
            <v>NOCFL</v>
          </cell>
          <cell r="AL75" t="str">
            <v>NITKOM 1.960 18Apr08</v>
          </cell>
          <cell r="AM75" t="str">
            <v>NO0010252687</v>
          </cell>
          <cell r="AN75" t="str">
            <v>NITKNTD</v>
          </cell>
          <cell r="AO75" t="str">
            <v>A</v>
          </cell>
          <cell r="AR75" t="str">
            <v>0097164387</v>
          </cell>
          <cell r="AS75" t="str">
            <v>7</v>
          </cell>
          <cell r="AU75" t="str">
            <v>E</v>
          </cell>
          <cell r="AV75" t="str">
            <v>E</v>
          </cell>
          <cell r="AW75" t="str">
            <v>0550</v>
          </cell>
          <cell r="AX75" t="str">
            <v>NO</v>
          </cell>
          <cell r="AY75" t="str">
            <v>2822</v>
          </cell>
          <cell r="AZ75" t="str">
            <v>0038792180000413</v>
          </cell>
          <cell r="BB75">
            <v>101000000</v>
          </cell>
          <cell r="BC75">
            <v>101000000</v>
          </cell>
          <cell r="BD75">
            <v>101000000</v>
          </cell>
          <cell r="BE75">
            <v>101000000</v>
          </cell>
          <cell r="BF75">
            <v>101030300</v>
          </cell>
          <cell r="BG75">
            <v>101030300</v>
          </cell>
          <cell r="BH75">
            <v>101030300</v>
          </cell>
          <cell r="BI75">
            <v>101030300</v>
          </cell>
          <cell r="BJ75">
            <v>101000000</v>
          </cell>
          <cell r="BK75">
            <v>101000000</v>
          </cell>
          <cell r="BL75">
            <v>1273105</v>
          </cell>
          <cell r="BM75">
            <v>1273105</v>
          </cell>
          <cell r="BN75">
            <v>492375</v>
          </cell>
          <cell r="BO75">
            <v>492375</v>
          </cell>
          <cell r="BP75">
            <v>780730</v>
          </cell>
          <cell r="BQ75">
            <v>780730</v>
          </cell>
          <cell r="BR75">
            <v>1050175.56</v>
          </cell>
          <cell r="BT75">
            <v>38643</v>
          </cell>
          <cell r="BU75">
            <v>0</v>
          </cell>
          <cell r="BV75">
            <v>38735</v>
          </cell>
          <cell r="BW75">
            <v>603980</v>
          </cell>
          <cell r="BX75">
            <v>38735</v>
          </cell>
          <cell r="BY75">
            <v>0</v>
          </cell>
          <cell r="BZ75">
            <v>0</v>
          </cell>
          <cell r="CA75">
            <v>-2497.6403580000001</v>
          </cell>
          <cell r="CB75">
            <v>-2497.6403580000001</v>
          </cell>
          <cell r="CC75">
            <v>-30300.18</v>
          </cell>
          <cell r="CD75">
            <v>-30300.18</v>
          </cell>
          <cell r="CE75">
            <v>99.997527088753998</v>
          </cell>
          <cell r="CF75">
            <v>2.4582169999999999</v>
          </cell>
          <cell r="CG75">
            <v>101489877.359642</v>
          </cell>
          <cell r="CH75">
            <v>101489877.359642</v>
          </cell>
          <cell r="CI75">
            <v>0</v>
          </cell>
          <cell r="CJ75">
            <v>0</v>
          </cell>
          <cell r="CL75">
            <v>38717</v>
          </cell>
          <cell r="CM75" t="str">
            <v>2005-12</v>
          </cell>
          <cell r="CN75">
            <v>38717.013842592591</v>
          </cell>
          <cell r="CR75" t="str">
            <v>Q</v>
          </cell>
          <cell r="CS75">
            <v>-0.1</v>
          </cell>
          <cell r="CT75" t="str">
            <v>ACT360</v>
          </cell>
          <cell r="CU75" t="str">
            <v>Q</v>
          </cell>
          <cell r="CV75" t="str">
            <v>FL3</v>
          </cell>
          <cell r="DB75" t="str">
            <v>2006-01-01 04:46:17</v>
          </cell>
        </row>
        <row r="76">
          <cell r="A76" t="str">
            <v>NO0010214083%</v>
          </cell>
          <cell r="B76" t="str">
            <v>LIVE_POS</v>
          </cell>
          <cell r="C76" t="str">
            <v>R</v>
          </cell>
          <cell r="D76" t="str">
            <v>001556686000000</v>
          </cell>
          <cell r="E76">
            <v>38717</v>
          </cell>
          <cell r="Q76">
            <v>38044</v>
          </cell>
          <cell r="R76">
            <v>38831</v>
          </cell>
          <cell r="U76">
            <v>0</v>
          </cell>
          <cell r="V76">
            <v>0</v>
          </cell>
          <cell r="W76">
            <v>0</v>
          </cell>
          <cell r="X76" t="str">
            <v>NOK</v>
          </cell>
          <cell r="Y76">
            <v>1</v>
          </cell>
          <cell r="Z76">
            <v>99.211488457241003</v>
          </cell>
          <cell r="AC76" t="str">
            <v>FIXED</v>
          </cell>
          <cell r="AF76" t="str">
            <v>GFUND</v>
          </cell>
          <cell r="AG76" t="str">
            <v>460180</v>
          </cell>
          <cell r="AH76" t="str">
            <v>NOBLO</v>
          </cell>
          <cell r="AI76" t="str">
            <v>SC405</v>
          </cell>
          <cell r="AJ76" t="str">
            <v>ZBOND</v>
          </cell>
          <cell r="AK76" t="str">
            <v>NOIZC</v>
          </cell>
          <cell r="AL76" t="str">
            <v>NBHSS 0.000 24Apr06</v>
          </cell>
          <cell r="AM76" t="str">
            <v>NO0010214083%</v>
          </cell>
          <cell r="AN76" t="str">
            <v>#NBNO</v>
          </cell>
          <cell r="AO76" t="str">
            <v>L</v>
          </cell>
          <cell r="AP76" t="str">
            <v>Y</v>
          </cell>
          <cell r="AR76" t="str">
            <v>00064601800</v>
          </cell>
          <cell r="AS76" t="str">
            <v>H</v>
          </cell>
          <cell r="AU76" t="str">
            <v>G</v>
          </cell>
          <cell r="AV76" t="str">
            <v>E</v>
          </cell>
          <cell r="AW76" t="str">
            <v>0216</v>
          </cell>
          <cell r="AX76" t="str">
            <v>NO</v>
          </cell>
          <cell r="AY76" t="str">
            <v>1673</v>
          </cell>
          <cell r="AZ76" t="str">
            <v>0015566860000405</v>
          </cell>
          <cell r="BB76">
            <v>-337857000</v>
          </cell>
          <cell r="BC76">
            <v>-337857000</v>
          </cell>
          <cell r="BD76">
            <v>-337857000</v>
          </cell>
          <cell r="BE76">
            <v>-337857000</v>
          </cell>
          <cell r="BF76">
            <v>-311840630</v>
          </cell>
          <cell r="BG76">
            <v>-311840630</v>
          </cell>
          <cell r="BH76">
            <v>-311840630</v>
          </cell>
          <cell r="BI76">
            <v>-311840630</v>
          </cell>
          <cell r="BJ76">
            <v>-335192958.55698103</v>
          </cell>
          <cell r="BK76">
            <v>-335192958.5569810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38044</v>
          </cell>
          <cell r="BU76">
            <v>0</v>
          </cell>
          <cell r="BV76">
            <v>38831</v>
          </cell>
          <cell r="BW76">
            <v>0</v>
          </cell>
          <cell r="BX76">
            <v>38831</v>
          </cell>
          <cell r="BY76">
            <v>-10044130.026963999</v>
          </cell>
          <cell r="BZ76">
            <v>-10044130.026963999</v>
          </cell>
          <cell r="CA76">
            <v>-2664041.4430189999</v>
          </cell>
          <cell r="CB76">
            <v>-2664041.4430189999</v>
          </cell>
          <cell r="CC76">
            <v>-9222069.5571647398</v>
          </cell>
          <cell r="CD76">
            <v>-9222069.5571650006</v>
          </cell>
          <cell r="CE76">
            <v>100</v>
          </cell>
          <cell r="CF76">
            <v>0</v>
          </cell>
          <cell r="CG76">
            <v>-337857000</v>
          </cell>
          <cell r="CH76">
            <v>-337857000</v>
          </cell>
          <cell r="CI76">
            <v>-4086128.92</v>
          </cell>
          <cell r="CJ76">
            <v>-4086128.92</v>
          </cell>
          <cell r="CL76">
            <v>38717</v>
          </cell>
          <cell r="CM76" t="str">
            <v>2005-12</v>
          </cell>
          <cell r="CN76">
            <v>38716.979178240741</v>
          </cell>
          <cell r="CT76" t="str">
            <v>30E360</v>
          </cell>
          <cell r="CV76" t="str">
            <v>FI</v>
          </cell>
          <cell r="DB76" t="str">
            <v>2006-01-01 04:46:17</v>
          </cell>
        </row>
        <row r="77">
          <cell r="A77" t="str">
            <v>NO0010097496</v>
          </cell>
          <cell r="B77" t="str">
            <v>LIVE_POS</v>
          </cell>
          <cell r="C77" t="str">
            <v>R</v>
          </cell>
          <cell r="D77" t="str">
            <v>001367521000000</v>
          </cell>
          <cell r="E77">
            <v>38717</v>
          </cell>
          <cell r="Q77">
            <v>37057</v>
          </cell>
          <cell r="R77">
            <v>38883</v>
          </cell>
          <cell r="U77">
            <v>0</v>
          </cell>
          <cell r="V77">
            <v>0</v>
          </cell>
          <cell r="W77">
            <v>0</v>
          </cell>
          <cell r="X77" t="str">
            <v>NOK</v>
          </cell>
          <cell r="Y77">
            <v>1</v>
          </cell>
          <cell r="Z77">
            <v>100</v>
          </cell>
          <cell r="AB77">
            <v>2.93</v>
          </cell>
          <cell r="AC77" t="str">
            <v>FLOAT</v>
          </cell>
          <cell r="AF77" t="str">
            <v>GFUND</v>
          </cell>
          <cell r="AG77" t="str">
            <v>460170</v>
          </cell>
          <cell r="AH77" t="str">
            <v>NOVPP</v>
          </cell>
          <cell r="AI77" t="str">
            <v>SC413</v>
          </cell>
          <cell r="AJ77" t="str">
            <v>BOND</v>
          </cell>
          <cell r="AK77" t="str">
            <v>NOCFL</v>
          </cell>
          <cell r="AL77" t="str">
            <v>LAKROSL1009749</v>
          </cell>
          <cell r="AM77" t="str">
            <v>NO0010097496</v>
          </cell>
          <cell r="AN77" t="str">
            <v>LAKROSL</v>
          </cell>
          <cell r="AO77" t="str">
            <v>A</v>
          </cell>
          <cell r="AR77" t="str">
            <v>00838745512</v>
          </cell>
          <cell r="AS77" t="str">
            <v>7</v>
          </cell>
          <cell r="AU77" t="str">
            <v>E</v>
          </cell>
          <cell r="AV77" t="str">
            <v>E</v>
          </cell>
          <cell r="AW77" t="str">
            <v>0716</v>
          </cell>
          <cell r="AX77" t="str">
            <v>NO</v>
          </cell>
          <cell r="AY77" t="str">
            <v>2822</v>
          </cell>
          <cell r="AZ77" t="str">
            <v>0013675210000413</v>
          </cell>
          <cell r="BB77">
            <v>50000000</v>
          </cell>
          <cell r="BC77">
            <v>50000000</v>
          </cell>
          <cell r="BD77">
            <v>50000000</v>
          </cell>
          <cell r="BE77">
            <v>50000000</v>
          </cell>
          <cell r="BF77">
            <v>49875000</v>
          </cell>
          <cell r="BG77">
            <v>49875000</v>
          </cell>
          <cell r="BH77">
            <v>49875000</v>
          </cell>
          <cell r="BI77">
            <v>49875000</v>
          </cell>
          <cell r="BJ77">
            <v>50000000</v>
          </cell>
          <cell r="BK77">
            <v>50000000</v>
          </cell>
          <cell r="BL77">
            <v>1213847.23</v>
          </cell>
          <cell r="BM77">
            <v>1213847.23</v>
          </cell>
          <cell r="BN77">
            <v>69180.56</v>
          </cell>
          <cell r="BO77">
            <v>69180.56</v>
          </cell>
          <cell r="BP77">
            <v>1144666.67</v>
          </cell>
          <cell r="BQ77">
            <v>1144666.67</v>
          </cell>
          <cell r="BR77">
            <v>1196611.1100000001</v>
          </cell>
          <cell r="BT77">
            <v>38701</v>
          </cell>
          <cell r="BU77">
            <v>0</v>
          </cell>
          <cell r="BV77">
            <v>38883</v>
          </cell>
          <cell r="BW77">
            <v>740638.89</v>
          </cell>
          <cell r="BX77">
            <v>38883</v>
          </cell>
          <cell r="BY77">
            <v>39074.5</v>
          </cell>
          <cell r="BZ77">
            <v>39074.5</v>
          </cell>
          <cell r="CA77">
            <v>6204.3854760000004</v>
          </cell>
          <cell r="CB77">
            <v>6204.3854760000004</v>
          </cell>
          <cell r="CC77">
            <v>0</v>
          </cell>
          <cell r="CD77">
            <v>0</v>
          </cell>
          <cell r="CE77">
            <v>100.012408770953</v>
          </cell>
          <cell r="CF77">
            <v>2.9008150000000001</v>
          </cell>
          <cell r="CG77">
            <v>50075384.945477001</v>
          </cell>
          <cell r="CH77">
            <v>50075384.945477001</v>
          </cell>
          <cell r="CI77">
            <v>0</v>
          </cell>
          <cell r="CJ77">
            <v>0</v>
          </cell>
          <cell r="CL77">
            <v>38717</v>
          </cell>
          <cell r="CM77" t="str">
            <v>2005-12</v>
          </cell>
          <cell r="CN77">
            <v>38717.013113425928</v>
          </cell>
          <cell r="CR77" t="str">
            <v>S</v>
          </cell>
          <cell r="CS77">
            <v>0.2</v>
          </cell>
          <cell r="CT77" t="str">
            <v>ACT360</v>
          </cell>
          <cell r="CU77" t="str">
            <v>S</v>
          </cell>
          <cell r="CV77" t="str">
            <v>FL6</v>
          </cell>
          <cell r="DB77" t="str">
            <v>2006-01-01 04:46:17</v>
          </cell>
        </row>
        <row r="78">
          <cell r="A78" t="str">
            <v>NO0010215205</v>
          </cell>
          <cell r="B78" t="str">
            <v>LIVE_POS</v>
          </cell>
          <cell r="C78" t="str">
            <v>R</v>
          </cell>
          <cell r="D78" t="str">
            <v>001420719000000</v>
          </cell>
          <cell r="E78">
            <v>38717</v>
          </cell>
          <cell r="Q78">
            <v>38036</v>
          </cell>
          <cell r="R78">
            <v>39497</v>
          </cell>
          <cell r="U78">
            <v>0</v>
          </cell>
          <cell r="V78">
            <v>0</v>
          </cell>
          <cell r="W78">
            <v>0</v>
          </cell>
          <cell r="X78" t="str">
            <v>NOK</v>
          </cell>
          <cell r="Y78">
            <v>1</v>
          </cell>
          <cell r="Z78">
            <v>100</v>
          </cell>
          <cell r="AB78">
            <v>2.85</v>
          </cell>
          <cell r="AC78" t="str">
            <v>FLOAT</v>
          </cell>
          <cell r="AF78" t="str">
            <v>GFUND</v>
          </cell>
          <cell r="AG78" t="str">
            <v>460170</v>
          </cell>
          <cell r="AH78" t="str">
            <v>NOVPP</v>
          </cell>
          <cell r="AI78" t="str">
            <v>SC413</v>
          </cell>
          <cell r="AJ78" t="str">
            <v>BOND</v>
          </cell>
          <cell r="AK78" t="str">
            <v>NOCFL</v>
          </cell>
          <cell r="AL78" t="str">
            <v>TOTEN 2.310 19Feb08</v>
          </cell>
          <cell r="AM78" t="str">
            <v>NO0010215205</v>
          </cell>
          <cell r="AN78" t="str">
            <v>TOTEN</v>
          </cell>
          <cell r="AO78" t="str">
            <v>A</v>
          </cell>
          <cell r="AR78" t="str">
            <v>00937887787</v>
          </cell>
          <cell r="AS78" t="str">
            <v>5</v>
          </cell>
          <cell r="AU78" t="str">
            <v>E</v>
          </cell>
          <cell r="AV78" t="str">
            <v>E</v>
          </cell>
          <cell r="AW78" t="str">
            <v>0216</v>
          </cell>
          <cell r="AX78" t="str">
            <v>NO</v>
          </cell>
          <cell r="AY78" t="str">
            <v>2822</v>
          </cell>
          <cell r="AZ78" t="str">
            <v>0014207190000413</v>
          </cell>
          <cell r="BB78">
            <v>50000000</v>
          </cell>
          <cell r="BC78">
            <v>50000000</v>
          </cell>
          <cell r="BD78">
            <v>50000000</v>
          </cell>
          <cell r="BE78">
            <v>50000000</v>
          </cell>
          <cell r="BF78">
            <v>50000000</v>
          </cell>
          <cell r="BG78">
            <v>50000000</v>
          </cell>
          <cell r="BH78">
            <v>50000000</v>
          </cell>
          <cell r="BI78">
            <v>50000000</v>
          </cell>
          <cell r="BJ78">
            <v>50000000</v>
          </cell>
          <cell r="BK78">
            <v>50000000</v>
          </cell>
          <cell r="BL78">
            <v>1228569.45</v>
          </cell>
          <cell r="BM78">
            <v>1228569.45</v>
          </cell>
          <cell r="BN78">
            <v>162291.67000000001</v>
          </cell>
          <cell r="BO78">
            <v>162291.67000000001</v>
          </cell>
          <cell r="BP78">
            <v>1066277.78</v>
          </cell>
          <cell r="BQ78">
            <v>1066277.78</v>
          </cell>
          <cell r="BR78">
            <v>1203041.67</v>
          </cell>
          <cell r="BT78">
            <v>38677</v>
          </cell>
          <cell r="BU78">
            <v>0</v>
          </cell>
          <cell r="BV78">
            <v>38768</v>
          </cell>
          <cell r="BW78">
            <v>360208.33</v>
          </cell>
          <cell r="BX78">
            <v>38768</v>
          </cell>
          <cell r="BY78">
            <v>-10680.5</v>
          </cell>
          <cell r="BZ78">
            <v>-10680.5</v>
          </cell>
          <cell r="CA78">
            <v>1168.3320269999999</v>
          </cell>
          <cell r="CB78">
            <v>1168.3320269999999</v>
          </cell>
          <cell r="CC78">
            <v>0</v>
          </cell>
          <cell r="CD78">
            <v>0</v>
          </cell>
          <cell r="CE78">
            <v>100.00233666405499</v>
          </cell>
          <cell r="CF78">
            <v>2.8577849999999998</v>
          </cell>
          <cell r="CG78">
            <v>50163460.002028003</v>
          </cell>
          <cell r="CH78">
            <v>50163460.002028003</v>
          </cell>
          <cell r="CI78">
            <v>0</v>
          </cell>
          <cell r="CJ78">
            <v>0</v>
          </cell>
          <cell r="CL78">
            <v>38717</v>
          </cell>
          <cell r="CM78" t="str">
            <v>2005-12</v>
          </cell>
          <cell r="CN78">
            <v>38717.013287037036</v>
          </cell>
          <cell r="CR78" t="str">
            <v>Q</v>
          </cell>
          <cell r="CS78">
            <v>0.3</v>
          </cell>
          <cell r="CT78" t="str">
            <v>ACT360</v>
          </cell>
          <cell r="CU78" t="str">
            <v>Q</v>
          </cell>
          <cell r="CV78" t="str">
            <v>FL3</v>
          </cell>
          <cell r="DB78" t="str">
            <v>2006-01-01 04:46:17</v>
          </cell>
        </row>
        <row r="79">
          <cell r="A79" t="str">
            <v>XS0188221997</v>
          </cell>
          <cell r="B79" t="str">
            <v>LIVE_POS</v>
          </cell>
          <cell r="C79" t="str">
            <v>R</v>
          </cell>
          <cell r="D79" t="str">
            <v>001473790000000</v>
          </cell>
          <cell r="E79">
            <v>38717</v>
          </cell>
          <cell r="Q79">
            <v>38061</v>
          </cell>
          <cell r="R79">
            <v>39156</v>
          </cell>
          <cell r="U79">
            <v>0</v>
          </cell>
          <cell r="V79">
            <v>0</v>
          </cell>
          <cell r="W79">
            <v>0</v>
          </cell>
          <cell r="X79" t="str">
            <v>EUR</v>
          </cell>
          <cell r="Y79">
            <v>7.98</v>
          </cell>
          <cell r="Z79">
            <v>100</v>
          </cell>
          <cell r="AB79">
            <v>2.6059999999999999</v>
          </cell>
          <cell r="AC79" t="str">
            <v>FLOAT</v>
          </cell>
          <cell r="AF79" t="str">
            <v>GFUND</v>
          </cell>
          <cell r="AG79" t="str">
            <v>460170</v>
          </cell>
          <cell r="AH79" t="str">
            <v>NOVPP</v>
          </cell>
          <cell r="AI79" t="str">
            <v>SC413</v>
          </cell>
          <cell r="AJ79" t="str">
            <v>BOND</v>
          </cell>
          <cell r="AK79" t="str">
            <v>EUCFL</v>
          </cell>
          <cell r="AL79" t="str">
            <v>SPAROG 2.324 15Mar07</v>
          </cell>
          <cell r="AM79" t="str">
            <v>XS0188221997</v>
          </cell>
          <cell r="AN79" t="str">
            <v>SBRS</v>
          </cell>
          <cell r="AO79" t="str">
            <v>A</v>
          </cell>
          <cell r="AR79" t="str">
            <v>00937895321</v>
          </cell>
          <cell r="AS79" t="str">
            <v>5</v>
          </cell>
          <cell r="AU79" t="str">
            <v>E</v>
          </cell>
          <cell r="AV79" t="str">
            <v>E</v>
          </cell>
          <cell r="AW79" t="str">
            <v>0216</v>
          </cell>
          <cell r="AX79" t="str">
            <v>NO</v>
          </cell>
          <cell r="AY79" t="str">
            <v>2822</v>
          </cell>
          <cell r="AZ79" t="str">
            <v>0014737900000413</v>
          </cell>
          <cell r="BB79">
            <v>41700000</v>
          </cell>
          <cell r="BC79">
            <v>332766000</v>
          </cell>
          <cell r="BD79">
            <v>41700000</v>
          </cell>
          <cell r="BE79">
            <v>332766000</v>
          </cell>
          <cell r="BF79">
            <v>41659055</v>
          </cell>
          <cell r="BG79">
            <v>332439258.89999998</v>
          </cell>
          <cell r="BH79">
            <v>41659055</v>
          </cell>
          <cell r="BI79">
            <v>332439258.89999998</v>
          </cell>
          <cell r="BJ79">
            <v>41700000</v>
          </cell>
          <cell r="BK79">
            <v>332766000</v>
          </cell>
          <cell r="BL79">
            <v>832225.42</v>
          </cell>
          <cell r="BM79">
            <v>6641158.8515999997</v>
          </cell>
          <cell r="BN79">
            <v>51316.480000000003</v>
          </cell>
          <cell r="BO79">
            <v>409505.51040000003</v>
          </cell>
          <cell r="BP79">
            <v>780908.94</v>
          </cell>
          <cell r="BQ79">
            <v>6231653.3411999997</v>
          </cell>
          <cell r="BR79">
            <v>967692.51</v>
          </cell>
          <cell r="BT79">
            <v>38701</v>
          </cell>
          <cell r="BU79">
            <v>0</v>
          </cell>
          <cell r="BV79">
            <v>38791</v>
          </cell>
          <cell r="BW79">
            <v>271675.5</v>
          </cell>
          <cell r="BX79">
            <v>38791</v>
          </cell>
          <cell r="BY79">
            <v>65206.29</v>
          </cell>
          <cell r="BZ79">
            <v>520346.19420000003</v>
          </cell>
          <cell r="CA79">
            <v>-115.34283000000001</v>
          </cell>
          <cell r="CB79">
            <v>-920.43578300000001</v>
          </cell>
          <cell r="CC79">
            <v>0</v>
          </cell>
          <cell r="CD79">
            <v>0</v>
          </cell>
          <cell r="CE79">
            <v>99.999723398488001</v>
          </cell>
          <cell r="CF79">
            <v>2.632403</v>
          </cell>
          <cell r="CG79">
            <v>41751201.137169003</v>
          </cell>
          <cell r="CH79">
            <v>333174585.07460898</v>
          </cell>
          <cell r="CI79">
            <v>0</v>
          </cell>
          <cell r="CJ79">
            <v>0</v>
          </cell>
          <cell r="CL79">
            <v>38717</v>
          </cell>
          <cell r="CM79" t="str">
            <v>2005-12</v>
          </cell>
          <cell r="CN79">
            <v>38717.013425925928</v>
          </cell>
          <cell r="CR79" t="str">
            <v>Q</v>
          </cell>
          <cell r="CS79">
            <v>0.15</v>
          </cell>
          <cell r="CT79" t="str">
            <v>ACT360</v>
          </cell>
          <cell r="CU79" t="str">
            <v>Q</v>
          </cell>
          <cell r="CV79" t="str">
            <v>FE3</v>
          </cell>
          <cell r="DB79" t="str">
            <v>2006-01-01 04:46:17</v>
          </cell>
        </row>
        <row r="80">
          <cell r="A80" t="str">
            <v>NO0010086952%</v>
          </cell>
          <cell r="B80" t="str">
            <v>LIVE_POS</v>
          </cell>
          <cell r="C80" t="str">
            <v>R</v>
          </cell>
          <cell r="D80" t="str">
            <v>001335786000000</v>
          </cell>
          <cell r="E80">
            <v>38717</v>
          </cell>
          <cell r="Q80">
            <v>37005</v>
          </cell>
          <cell r="R80">
            <v>38831</v>
          </cell>
          <cell r="U80">
            <v>0</v>
          </cell>
          <cell r="V80">
            <v>0</v>
          </cell>
          <cell r="W80">
            <v>0</v>
          </cell>
          <cell r="X80" t="str">
            <v>NOK</v>
          </cell>
          <cell r="Y80">
            <v>1</v>
          </cell>
          <cell r="Z80">
            <v>98.191140586855994</v>
          </cell>
          <cell r="AC80" t="str">
            <v>FIXED</v>
          </cell>
          <cell r="AF80" t="str">
            <v>GFUND</v>
          </cell>
          <cell r="AG80" t="str">
            <v>460180</v>
          </cell>
          <cell r="AH80" t="str">
            <v>NOBLO</v>
          </cell>
          <cell r="AI80" t="str">
            <v>SC405</v>
          </cell>
          <cell r="AJ80" t="str">
            <v>ZBOND</v>
          </cell>
          <cell r="AK80" t="str">
            <v>NOIZC</v>
          </cell>
          <cell r="AL80" t="str">
            <v>#NBNONODA46</v>
          </cell>
          <cell r="AM80" t="str">
            <v>NO0010086952%</v>
          </cell>
          <cell r="AN80" t="str">
            <v>#NBNO</v>
          </cell>
          <cell r="AO80" t="str">
            <v>L</v>
          </cell>
          <cell r="AP80" t="str">
            <v>Y</v>
          </cell>
          <cell r="AR80" t="str">
            <v>00064601800</v>
          </cell>
          <cell r="AS80" t="str">
            <v>H</v>
          </cell>
          <cell r="AU80" t="str">
            <v>G</v>
          </cell>
          <cell r="AV80" t="str">
            <v>E</v>
          </cell>
          <cell r="AW80" t="str">
            <v>0216</v>
          </cell>
          <cell r="AX80" t="str">
            <v>NO</v>
          </cell>
          <cell r="AY80" t="str">
            <v>1673</v>
          </cell>
          <cell r="AZ80" t="str">
            <v>0013357860000405</v>
          </cell>
          <cell r="BB80">
            <v>-108000000</v>
          </cell>
          <cell r="BC80">
            <v>-108000000</v>
          </cell>
          <cell r="BD80">
            <v>-108000000</v>
          </cell>
          <cell r="BE80">
            <v>-108000000</v>
          </cell>
          <cell r="BF80">
            <v>-94234860</v>
          </cell>
          <cell r="BG80">
            <v>-94234860</v>
          </cell>
          <cell r="BH80">
            <v>-94234860</v>
          </cell>
          <cell r="BI80">
            <v>-94234860</v>
          </cell>
          <cell r="BJ80">
            <v>-106046431.833804</v>
          </cell>
          <cell r="BK80">
            <v>-106046431.833804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37005</v>
          </cell>
          <cell r="BU80">
            <v>0</v>
          </cell>
          <cell r="BV80">
            <v>38831</v>
          </cell>
          <cell r="BW80">
            <v>0</v>
          </cell>
          <cell r="BX80">
            <v>38831</v>
          </cell>
          <cell r="BY80">
            <v>4788204.5336340005</v>
          </cell>
          <cell r="BZ80">
            <v>4788204.5336340005</v>
          </cell>
          <cell r="CA80">
            <v>-1137528.3610380001</v>
          </cell>
          <cell r="CB80">
            <v>-1137528.3610380001</v>
          </cell>
          <cell r="CC80">
            <v>-6072009.46</v>
          </cell>
          <cell r="CD80">
            <v>-6072009.46</v>
          </cell>
          <cell r="CE80">
            <v>99.244407587818003</v>
          </cell>
          <cell r="CF80">
            <v>2.4042479999999999</v>
          </cell>
          <cell r="CG80">
            <v>-107183960.19484299</v>
          </cell>
          <cell r="CH80">
            <v>-107183960.19484299</v>
          </cell>
          <cell r="CI80">
            <v>0</v>
          </cell>
          <cell r="CJ80">
            <v>0</v>
          </cell>
          <cell r="CL80">
            <v>38717</v>
          </cell>
          <cell r="CM80" t="str">
            <v>2005-12</v>
          </cell>
          <cell r="CN80">
            <v>38716.978946759256</v>
          </cell>
          <cell r="CT80" t="str">
            <v>30E360</v>
          </cell>
          <cell r="CV80" t="str">
            <v>FI</v>
          </cell>
          <cell r="DB80" t="str">
            <v>2006-01-01 04:46:17</v>
          </cell>
        </row>
        <row r="81">
          <cell r="A81" t="str">
            <v>NO0010244023%</v>
          </cell>
          <cell r="B81" t="str">
            <v>LIVE_POS</v>
          </cell>
          <cell r="C81" t="str">
            <v>R</v>
          </cell>
          <cell r="D81" t="str">
            <v>002606276000000</v>
          </cell>
          <cell r="E81">
            <v>38717</v>
          </cell>
          <cell r="Q81">
            <v>38309</v>
          </cell>
          <cell r="R81">
            <v>39069</v>
          </cell>
          <cell r="U81">
            <v>0</v>
          </cell>
          <cell r="V81">
            <v>0</v>
          </cell>
          <cell r="W81">
            <v>0</v>
          </cell>
          <cell r="X81" t="str">
            <v>NOK</v>
          </cell>
          <cell r="Y81">
            <v>1</v>
          </cell>
          <cell r="Z81">
            <v>97.623929110182999</v>
          </cell>
          <cell r="AC81" t="str">
            <v>FIXED</v>
          </cell>
          <cell r="AF81" t="str">
            <v>GFUND</v>
          </cell>
          <cell r="AG81" t="str">
            <v>460180</v>
          </cell>
          <cell r="AH81" t="str">
            <v>NOBLO</v>
          </cell>
          <cell r="AI81" t="str">
            <v>SC405</v>
          </cell>
          <cell r="AJ81" t="str">
            <v>ZBOND</v>
          </cell>
          <cell r="AK81" t="str">
            <v>NOIZC</v>
          </cell>
          <cell r="AL81" t="str">
            <v>NBHSS 0.000 18Dec06</v>
          </cell>
          <cell r="AM81" t="str">
            <v>NO0010244023%</v>
          </cell>
          <cell r="AN81" t="str">
            <v>#NBNO</v>
          </cell>
          <cell r="AO81" t="str">
            <v>L</v>
          </cell>
          <cell r="AP81" t="str">
            <v>Y</v>
          </cell>
          <cell r="AR81" t="str">
            <v>00064601800</v>
          </cell>
          <cell r="AS81" t="str">
            <v>H</v>
          </cell>
          <cell r="AU81" t="str">
            <v>G</v>
          </cell>
          <cell r="AV81" t="str">
            <v>E</v>
          </cell>
          <cell r="AW81" t="str">
            <v>0216</v>
          </cell>
          <cell r="AX81" t="str">
            <v>NO</v>
          </cell>
          <cell r="AY81" t="str">
            <v>1673</v>
          </cell>
          <cell r="AZ81" t="str">
            <v>0026062760000405</v>
          </cell>
          <cell r="BB81">
            <v>-206000000</v>
          </cell>
          <cell r="BC81">
            <v>-206000000</v>
          </cell>
          <cell r="BD81">
            <v>-206000000</v>
          </cell>
          <cell r="BE81">
            <v>-206000000</v>
          </cell>
          <cell r="BF81">
            <v>-195548299.53999999</v>
          </cell>
          <cell r="BG81">
            <v>-195548299.53999999</v>
          </cell>
          <cell r="BH81">
            <v>-195548299.53999999</v>
          </cell>
          <cell r="BI81">
            <v>-195548299.53999999</v>
          </cell>
          <cell r="BJ81">
            <v>-201105293.966977</v>
          </cell>
          <cell r="BK81">
            <v>-201105293.966977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38309</v>
          </cell>
          <cell r="BU81">
            <v>0</v>
          </cell>
          <cell r="BV81">
            <v>39069</v>
          </cell>
          <cell r="BW81">
            <v>0</v>
          </cell>
          <cell r="BX81">
            <v>39069</v>
          </cell>
          <cell r="BY81">
            <v>-592951.37339099997</v>
          </cell>
          <cell r="BZ81">
            <v>-592951.37339099997</v>
          </cell>
          <cell r="CA81">
            <v>912473.305054</v>
          </cell>
          <cell r="CB81">
            <v>912473.305054</v>
          </cell>
          <cell r="CC81">
            <v>-4966623.22</v>
          </cell>
          <cell r="CD81">
            <v>-4966623.22</v>
          </cell>
          <cell r="CE81">
            <v>97.180980903846006</v>
          </cell>
          <cell r="CF81">
            <v>3.00082</v>
          </cell>
          <cell r="CG81">
            <v>-200192820.66192299</v>
          </cell>
          <cell r="CH81">
            <v>-200192820.66192299</v>
          </cell>
          <cell r="CI81">
            <v>0</v>
          </cell>
          <cell r="CJ81">
            <v>0</v>
          </cell>
          <cell r="CL81">
            <v>38717</v>
          </cell>
          <cell r="CM81" t="str">
            <v>2005-12</v>
          </cell>
          <cell r="CN81">
            <v>38716.979270833333</v>
          </cell>
          <cell r="CT81" t="str">
            <v>30E360</v>
          </cell>
          <cell r="CV81" t="str">
            <v>FI</v>
          </cell>
          <cell r="DB81" t="str">
            <v>2006-01-01 04:46:17</v>
          </cell>
        </row>
        <row r="82">
          <cell r="A82" t="str">
            <v>NO0010196900</v>
          </cell>
          <cell r="B82" t="str">
            <v>LIVE_POS</v>
          </cell>
          <cell r="C82" t="str">
            <v>R</v>
          </cell>
          <cell r="D82" t="str">
            <v>001364020000000</v>
          </cell>
          <cell r="E82">
            <v>38717</v>
          </cell>
          <cell r="Q82">
            <v>37866</v>
          </cell>
          <cell r="R82">
            <v>38961</v>
          </cell>
          <cell r="U82">
            <v>0</v>
          </cell>
          <cell r="V82">
            <v>0</v>
          </cell>
          <cell r="W82">
            <v>0</v>
          </cell>
          <cell r="X82" t="str">
            <v>NOK</v>
          </cell>
          <cell r="Y82">
            <v>1</v>
          </cell>
          <cell r="Z82">
            <v>99.887791254845993</v>
          </cell>
          <cell r="AB82">
            <v>4.7</v>
          </cell>
          <cell r="AC82" t="str">
            <v>FIXED</v>
          </cell>
          <cell r="AF82" t="str">
            <v>GFUND</v>
          </cell>
          <cell r="AG82" t="str">
            <v>460170</v>
          </cell>
          <cell r="AH82" t="str">
            <v>NOVPP</v>
          </cell>
          <cell r="AI82" t="str">
            <v>SC413</v>
          </cell>
          <cell r="AJ82" t="str">
            <v>BOND</v>
          </cell>
          <cell r="AK82" t="str">
            <v>NOCFI</v>
          </cell>
          <cell r="AL82" t="str">
            <v>KVSPRSDKVSB01</v>
          </cell>
          <cell r="AM82" t="str">
            <v>NO0010196900</v>
          </cell>
          <cell r="AN82" t="str">
            <v>KVSPRSD</v>
          </cell>
          <cell r="AO82" t="str">
            <v>A</v>
          </cell>
          <cell r="AR82" t="str">
            <v>00937897197</v>
          </cell>
          <cell r="AS82" t="str">
            <v>5</v>
          </cell>
          <cell r="AU82" t="str">
            <v>E</v>
          </cell>
          <cell r="AV82" t="str">
            <v>E</v>
          </cell>
          <cell r="AW82" t="str">
            <v>0256</v>
          </cell>
          <cell r="AX82" t="str">
            <v>NO</v>
          </cell>
          <cell r="AY82" t="str">
            <v>2822</v>
          </cell>
          <cell r="AZ82" t="str">
            <v>0013640200000413</v>
          </cell>
          <cell r="BB82">
            <v>25000000</v>
          </cell>
          <cell r="BC82">
            <v>25000000</v>
          </cell>
          <cell r="BD82">
            <v>25000000</v>
          </cell>
          <cell r="BE82">
            <v>25000000</v>
          </cell>
          <cell r="BF82">
            <v>24887750</v>
          </cell>
          <cell r="BG82">
            <v>24887750</v>
          </cell>
          <cell r="BH82">
            <v>24887750</v>
          </cell>
          <cell r="BI82">
            <v>24887750</v>
          </cell>
          <cell r="BJ82">
            <v>24971947.813712001</v>
          </cell>
          <cell r="BK82">
            <v>24971947.813712001</v>
          </cell>
          <cell r="BL82">
            <v>1175000</v>
          </cell>
          <cell r="BM82">
            <v>1175000</v>
          </cell>
          <cell r="BN82">
            <v>391666.67</v>
          </cell>
          <cell r="BO82">
            <v>391666.67</v>
          </cell>
          <cell r="BP82">
            <v>783333.33</v>
          </cell>
          <cell r="BQ82">
            <v>783333.33</v>
          </cell>
          <cell r="BR82">
            <v>1175000</v>
          </cell>
          <cell r="BT82">
            <v>38596</v>
          </cell>
          <cell r="BU82">
            <v>0</v>
          </cell>
          <cell r="BV82">
            <v>38961</v>
          </cell>
          <cell r="BW82">
            <v>1175000</v>
          </cell>
          <cell r="BX82">
            <v>38961</v>
          </cell>
          <cell r="BY82">
            <v>-711892.65888899995</v>
          </cell>
          <cell r="BZ82">
            <v>-711892.65888899995</v>
          </cell>
          <cell r="CA82">
            <v>238436.54203899999</v>
          </cell>
          <cell r="CB82">
            <v>238436.54203899999</v>
          </cell>
          <cell r="CC82">
            <v>42076.84</v>
          </cell>
          <cell r="CD82">
            <v>42076.84</v>
          </cell>
          <cell r="CE82">
            <v>100.84153742300499</v>
          </cell>
          <cell r="CF82">
            <v>17.035</v>
          </cell>
          <cell r="CG82">
            <v>25602051.025750998</v>
          </cell>
          <cell r="CH82">
            <v>25602051.025750998</v>
          </cell>
          <cell r="CI82">
            <v>0</v>
          </cell>
          <cell r="CJ82">
            <v>0</v>
          </cell>
          <cell r="CL82">
            <v>38717</v>
          </cell>
          <cell r="CM82" t="str">
            <v>2005-12</v>
          </cell>
          <cell r="CN82">
            <v>38717.013090277775</v>
          </cell>
          <cell r="CT82" t="str">
            <v>ACT365</v>
          </cell>
          <cell r="CU82" t="str">
            <v>*</v>
          </cell>
          <cell r="CV82" t="str">
            <v>FI</v>
          </cell>
          <cell r="DB82" t="str">
            <v>2006-01-01 04:46:17</v>
          </cell>
        </row>
        <row r="83">
          <cell r="A83" t="str">
            <v>XS0210170352</v>
          </cell>
          <cell r="B83" t="str">
            <v>LIVE_POS</v>
          </cell>
          <cell r="C83" t="str">
            <v>R</v>
          </cell>
          <cell r="D83" t="str">
            <v>002927861000000</v>
          </cell>
          <cell r="E83">
            <v>38717</v>
          </cell>
          <cell r="Q83">
            <v>38378</v>
          </cell>
          <cell r="R83">
            <v>40204</v>
          </cell>
          <cell r="U83">
            <v>0</v>
          </cell>
          <cell r="V83">
            <v>0</v>
          </cell>
          <cell r="W83">
            <v>0</v>
          </cell>
          <cell r="X83" t="str">
            <v>EUR</v>
          </cell>
          <cell r="Y83">
            <v>7.98</v>
          </cell>
          <cell r="Z83">
            <v>100.022453703704</v>
          </cell>
          <cell r="AB83">
            <v>2.355</v>
          </cell>
          <cell r="AC83" t="str">
            <v>FLOAT</v>
          </cell>
          <cell r="AF83" t="str">
            <v>GFUND</v>
          </cell>
          <cell r="AG83" t="str">
            <v>460170</v>
          </cell>
          <cell r="AH83" t="str">
            <v>NOVPP</v>
          </cell>
          <cell r="AI83" t="str">
            <v>SC413</v>
          </cell>
          <cell r="AJ83" t="str">
            <v>BOND</v>
          </cell>
          <cell r="AK83" t="str">
            <v>EUCFL</v>
          </cell>
          <cell r="AL83" t="str">
            <v>SPBKMI 2.355 26Jan10</v>
          </cell>
          <cell r="AM83" t="str">
            <v>XS0210170352</v>
          </cell>
          <cell r="AN83" t="str">
            <v>SPAMIDT</v>
          </cell>
          <cell r="AO83" t="str">
            <v>A</v>
          </cell>
          <cell r="AR83" t="str">
            <v>00937901003</v>
          </cell>
          <cell r="AS83" t="str">
            <v>5</v>
          </cell>
          <cell r="AU83" t="str">
            <v>E</v>
          </cell>
          <cell r="AV83" t="str">
            <v>E</v>
          </cell>
          <cell r="AW83" t="str">
            <v>0256</v>
          </cell>
          <cell r="AX83" t="str">
            <v>NO</v>
          </cell>
          <cell r="AY83" t="str">
            <v>2822</v>
          </cell>
          <cell r="AZ83" t="str">
            <v>0029278610000413</v>
          </cell>
          <cell r="BB83">
            <v>30000000</v>
          </cell>
          <cell r="BC83">
            <v>239400000</v>
          </cell>
          <cell r="BD83">
            <v>30000000</v>
          </cell>
          <cell r="BE83">
            <v>239400000</v>
          </cell>
          <cell r="BF83">
            <v>29995700</v>
          </cell>
          <cell r="BG83">
            <v>239365686</v>
          </cell>
          <cell r="BH83">
            <v>29995700</v>
          </cell>
          <cell r="BI83">
            <v>239365686</v>
          </cell>
          <cell r="BJ83">
            <v>30006736.111111</v>
          </cell>
          <cell r="BK83">
            <v>239453754.166666</v>
          </cell>
          <cell r="BL83">
            <v>440352.41</v>
          </cell>
          <cell r="BM83">
            <v>3514012.2318000002</v>
          </cell>
          <cell r="BN83">
            <v>131447.92000000001</v>
          </cell>
          <cell r="BO83">
            <v>1048954.4016</v>
          </cell>
          <cell r="BP83">
            <v>308904.49</v>
          </cell>
          <cell r="BQ83">
            <v>2465057.8302000002</v>
          </cell>
          <cell r="BR83">
            <v>349462.82</v>
          </cell>
          <cell r="BT83">
            <v>38651</v>
          </cell>
          <cell r="BU83">
            <v>0</v>
          </cell>
          <cell r="BV83">
            <v>38743</v>
          </cell>
          <cell r="BW83">
            <v>180550</v>
          </cell>
          <cell r="BX83">
            <v>38743</v>
          </cell>
          <cell r="BY83">
            <v>0</v>
          </cell>
          <cell r="BZ83">
            <v>0</v>
          </cell>
          <cell r="CA83">
            <v>-10824.485983</v>
          </cell>
          <cell r="CB83">
            <v>-86379.398144000006</v>
          </cell>
          <cell r="CC83">
            <v>11036.56</v>
          </cell>
          <cell r="CD83">
            <v>88071.748800000001</v>
          </cell>
          <cell r="CE83">
            <v>99.986372083760003</v>
          </cell>
          <cell r="CF83">
            <v>2.655675</v>
          </cell>
          <cell r="CG83">
            <v>30127359.545127999</v>
          </cell>
          <cell r="CH83">
            <v>240416329.17012101</v>
          </cell>
          <cell r="CI83">
            <v>0</v>
          </cell>
          <cell r="CJ83">
            <v>0</v>
          </cell>
          <cell r="CL83">
            <v>38717</v>
          </cell>
          <cell r="CM83" t="str">
            <v>2005-12</v>
          </cell>
          <cell r="CN83">
            <v>38717.013749999998</v>
          </cell>
          <cell r="CR83" t="str">
            <v>Q</v>
          </cell>
          <cell r="CS83">
            <v>0.17</v>
          </cell>
          <cell r="CT83" t="str">
            <v>ACT360</v>
          </cell>
          <cell r="CU83" t="str">
            <v>Q</v>
          </cell>
          <cell r="CV83" t="str">
            <v>FE3</v>
          </cell>
          <cell r="DB83" t="str">
            <v>2006-01-01 04:46:17</v>
          </cell>
        </row>
        <row r="84">
          <cell r="A84" t="str">
            <v>NO0010274244</v>
          </cell>
          <cell r="B84" t="str">
            <v>LIVE_POS</v>
          </cell>
          <cell r="C84" t="str">
            <v>R</v>
          </cell>
          <cell r="D84" t="str">
            <v>003976484000000</v>
          </cell>
          <cell r="E84">
            <v>38717</v>
          </cell>
          <cell r="Q84">
            <v>38537</v>
          </cell>
          <cell r="R84">
            <v>40363</v>
          </cell>
          <cell r="U84">
            <v>0</v>
          </cell>
          <cell r="V84">
            <v>0</v>
          </cell>
          <cell r="W84">
            <v>0</v>
          </cell>
          <cell r="X84" t="str">
            <v>NOK</v>
          </cell>
          <cell r="Y84">
            <v>1</v>
          </cell>
          <cell r="Z84">
            <v>100</v>
          </cell>
          <cell r="AB84">
            <v>2.39</v>
          </cell>
          <cell r="AC84" t="str">
            <v>FLOAT</v>
          </cell>
          <cell r="AF84" t="str">
            <v>GFUND</v>
          </cell>
          <cell r="AG84" t="str">
            <v>460170</v>
          </cell>
          <cell r="AH84" t="str">
            <v>NOVPP</v>
          </cell>
          <cell r="AI84" t="str">
            <v>SC413</v>
          </cell>
          <cell r="AJ84" t="str">
            <v>BOND</v>
          </cell>
          <cell r="AK84" t="str">
            <v>NOCFL</v>
          </cell>
          <cell r="AL84" t="str">
            <v>EIDSB 2.130 04Jul10</v>
          </cell>
          <cell r="AM84" t="str">
            <v>NO0010274244</v>
          </cell>
          <cell r="AN84" t="str">
            <v>EIKOMYS</v>
          </cell>
          <cell r="AO84" t="str">
            <v>A</v>
          </cell>
          <cell r="AR84" t="str">
            <v>00944345035</v>
          </cell>
          <cell r="AS84" t="str">
            <v>7</v>
          </cell>
          <cell r="AU84" t="str">
            <v>E</v>
          </cell>
          <cell r="AV84" t="str">
            <v>E</v>
          </cell>
          <cell r="AW84" t="str">
            <v>0316</v>
          </cell>
          <cell r="AX84" t="str">
            <v>NO</v>
          </cell>
          <cell r="AY84" t="str">
            <v>2822</v>
          </cell>
          <cell r="AZ84" t="str">
            <v>0039764840000413</v>
          </cell>
          <cell r="BB84">
            <v>100000000</v>
          </cell>
          <cell r="BC84">
            <v>100000000</v>
          </cell>
          <cell r="BD84">
            <v>100000000</v>
          </cell>
          <cell r="BE84">
            <v>100000000</v>
          </cell>
          <cell r="BF84">
            <v>100140000</v>
          </cell>
          <cell r="BG84">
            <v>100140000</v>
          </cell>
          <cell r="BH84">
            <v>100140000</v>
          </cell>
          <cell r="BI84">
            <v>100140000</v>
          </cell>
          <cell r="BJ84">
            <v>100000000</v>
          </cell>
          <cell r="BK84">
            <v>100000000</v>
          </cell>
          <cell r="BL84">
            <v>1135194.44</v>
          </cell>
          <cell r="BM84">
            <v>1135194.44</v>
          </cell>
          <cell r="BN84">
            <v>590861.11</v>
          </cell>
          <cell r="BO84">
            <v>590861.11</v>
          </cell>
          <cell r="BP84">
            <v>544333.32999999996</v>
          </cell>
          <cell r="BQ84">
            <v>544333.32999999996</v>
          </cell>
          <cell r="BR84">
            <v>544333.32999999996</v>
          </cell>
          <cell r="BT84">
            <v>38629</v>
          </cell>
          <cell r="BU84">
            <v>0</v>
          </cell>
          <cell r="BV84">
            <v>38721</v>
          </cell>
          <cell r="BW84">
            <v>610777.78</v>
          </cell>
          <cell r="BX84">
            <v>38721</v>
          </cell>
          <cell r="BY84">
            <v>0</v>
          </cell>
          <cell r="BZ84">
            <v>0</v>
          </cell>
          <cell r="CA84">
            <v>-625311.25720200001</v>
          </cell>
          <cell r="CB84">
            <v>-625311.25720200001</v>
          </cell>
          <cell r="CC84">
            <v>-140000.07999999999</v>
          </cell>
          <cell r="CD84">
            <v>-140000.07999999999</v>
          </cell>
          <cell r="CE84">
            <v>99.374688742798</v>
          </cell>
          <cell r="CF84">
            <v>2.653753</v>
          </cell>
          <cell r="CG84">
            <v>99965549.852798</v>
          </cell>
          <cell r="CH84">
            <v>99965549.852798</v>
          </cell>
          <cell r="CI84">
            <v>0</v>
          </cell>
          <cell r="CJ84">
            <v>0</v>
          </cell>
          <cell r="CL84">
            <v>38717</v>
          </cell>
          <cell r="CM84" t="str">
            <v>2005-12</v>
          </cell>
          <cell r="CN84">
            <v>38717.013854166667</v>
          </cell>
          <cell r="CR84" t="str">
            <v>Q</v>
          </cell>
          <cell r="CS84">
            <v>-0.05</v>
          </cell>
          <cell r="CT84" t="str">
            <v>ACT360</v>
          </cell>
          <cell r="CU84" t="str">
            <v>Q</v>
          </cell>
          <cell r="CV84" t="str">
            <v>FL3</v>
          </cell>
          <cell r="DB84" t="str">
            <v>2006-01-01 04:46:17</v>
          </cell>
        </row>
        <row r="85">
          <cell r="A85" t="str">
            <v>XS0221451858</v>
          </cell>
          <cell r="B85" t="str">
            <v>LIVE_POS</v>
          </cell>
          <cell r="C85" t="str">
            <v>R</v>
          </cell>
          <cell r="D85" t="str">
            <v>003875545000000</v>
          </cell>
          <cell r="E85">
            <v>38717</v>
          </cell>
          <cell r="Q85">
            <v>38518</v>
          </cell>
          <cell r="R85">
            <v>40344</v>
          </cell>
          <cell r="U85">
            <v>0</v>
          </cell>
          <cell r="V85">
            <v>0</v>
          </cell>
          <cell r="W85">
            <v>0</v>
          </cell>
          <cell r="X85" t="str">
            <v>NOK</v>
          </cell>
          <cell r="Y85">
            <v>1</v>
          </cell>
          <cell r="Z85">
            <v>100</v>
          </cell>
          <cell r="AB85">
            <v>2.61</v>
          </cell>
          <cell r="AC85" t="str">
            <v>FLOAT</v>
          </cell>
          <cell r="AF85" t="str">
            <v>GFUND</v>
          </cell>
          <cell r="AG85" t="str">
            <v>460170</v>
          </cell>
          <cell r="AH85" t="str">
            <v>NOVPP</v>
          </cell>
          <cell r="AI85" t="str">
            <v>SC413</v>
          </cell>
          <cell r="AJ85" t="str">
            <v>BOND</v>
          </cell>
          <cell r="AK85" t="str">
            <v>NOCFL</v>
          </cell>
          <cell r="AL85" t="str">
            <v>AAB 2.610 15Jun10</v>
          </cell>
          <cell r="AM85" t="str">
            <v>XS0221451858</v>
          </cell>
          <cell r="AN85" t="str">
            <v>ABNA</v>
          </cell>
          <cell r="AO85" t="str">
            <v>A</v>
          </cell>
          <cell r="AR85" t="str">
            <v>00090109405</v>
          </cell>
          <cell r="AS85" t="str">
            <v>5</v>
          </cell>
          <cell r="AU85" t="str">
            <v>E</v>
          </cell>
          <cell r="AV85" t="str">
            <v>E</v>
          </cell>
          <cell r="AW85" t="str">
            <v>0920</v>
          </cell>
          <cell r="AX85" t="str">
            <v>NL</v>
          </cell>
          <cell r="AY85" t="str">
            <v>2822</v>
          </cell>
          <cell r="AZ85" t="str">
            <v>0038755450000413</v>
          </cell>
          <cell r="BB85">
            <v>171000000</v>
          </cell>
          <cell r="BC85">
            <v>171000000</v>
          </cell>
          <cell r="BD85">
            <v>171000000</v>
          </cell>
          <cell r="BE85">
            <v>171000000</v>
          </cell>
          <cell r="BF85">
            <v>171044020</v>
          </cell>
          <cell r="BG85">
            <v>171044020</v>
          </cell>
          <cell r="BH85">
            <v>171044020</v>
          </cell>
          <cell r="BI85">
            <v>171044020</v>
          </cell>
          <cell r="BJ85">
            <v>171000000</v>
          </cell>
          <cell r="BK85">
            <v>171000000</v>
          </cell>
          <cell r="BL85">
            <v>1361528.61</v>
          </cell>
          <cell r="BM85">
            <v>1361528.61</v>
          </cell>
          <cell r="BN85">
            <v>812229.72</v>
          </cell>
          <cell r="BO85">
            <v>812229.72</v>
          </cell>
          <cell r="BP85">
            <v>549298.89</v>
          </cell>
          <cell r="BQ85">
            <v>549298.89</v>
          </cell>
          <cell r="BR85">
            <v>569888.89</v>
          </cell>
          <cell r="BT85">
            <v>38701</v>
          </cell>
          <cell r="BU85">
            <v>0</v>
          </cell>
          <cell r="BV85">
            <v>38791</v>
          </cell>
          <cell r="BW85">
            <v>1115775</v>
          </cell>
          <cell r="BX85">
            <v>38791</v>
          </cell>
          <cell r="BY85">
            <v>0</v>
          </cell>
          <cell r="BZ85">
            <v>0</v>
          </cell>
          <cell r="CA85">
            <v>15533.420434</v>
          </cell>
          <cell r="CB85">
            <v>15533.420434</v>
          </cell>
          <cell r="CC85">
            <v>-44020</v>
          </cell>
          <cell r="CD85">
            <v>-44020</v>
          </cell>
          <cell r="CE85">
            <v>100.009083871599</v>
          </cell>
          <cell r="CF85">
            <v>2.579113</v>
          </cell>
          <cell r="CG85">
            <v>171827763.140434</v>
          </cell>
          <cell r="CH85">
            <v>171827763.140434</v>
          </cell>
          <cell r="CI85">
            <v>0</v>
          </cell>
          <cell r="CJ85">
            <v>0</v>
          </cell>
          <cell r="CL85">
            <v>38717</v>
          </cell>
          <cell r="CM85" t="str">
            <v>2005-12</v>
          </cell>
          <cell r="CN85">
            <v>38717.013831018521</v>
          </cell>
          <cell r="CR85" t="str">
            <v>Q</v>
          </cell>
          <cell r="CS85">
            <v>0.02</v>
          </cell>
          <cell r="CT85" t="str">
            <v>ACT360</v>
          </cell>
          <cell r="CU85" t="str">
            <v>Q</v>
          </cell>
          <cell r="CV85" t="str">
            <v>FL3</v>
          </cell>
          <cell r="DB85" t="str">
            <v>2006-01-01 04:46:17</v>
          </cell>
        </row>
        <row r="86">
          <cell r="A86" t="str">
            <v>XS0168848470%</v>
          </cell>
          <cell r="B86" t="str">
            <v>LIVE_POS</v>
          </cell>
          <cell r="C86" t="str">
            <v>R</v>
          </cell>
          <cell r="D86" t="str">
            <v>001412057000000</v>
          </cell>
          <cell r="E86">
            <v>38717</v>
          </cell>
          <cell r="Q86">
            <v>37771</v>
          </cell>
          <cell r="R86">
            <v>38867</v>
          </cell>
          <cell r="U86">
            <v>0</v>
          </cell>
          <cell r="V86">
            <v>0</v>
          </cell>
          <cell r="W86">
            <v>0</v>
          </cell>
          <cell r="X86" t="str">
            <v>AUD</v>
          </cell>
          <cell r="Y86">
            <v>4.96</v>
          </cell>
          <cell r="Z86">
            <v>100</v>
          </cell>
          <cell r="AB86">
            <v>4.915</v>
          </cell>
          <cell r="AC86" t="str">
            <v>FIXED</v>
          </cell>
          <cell r="AF86" t="str">
            <v>GFUND</v>
          </cell>
          <cell r="AG86" t="str">
            <v>460180</v>
          </cell>
          <cell r="AH86" t="str">
            <v>NOBLO</v>
          </cell>
          <cell r="AI86" t="str">
            <v>SC405</v>
          </cell>
          <cell r="AJ86" t="str">
            <v>BOND</v>
          </cell>
          <cell r="AK86" t="str">
            <v>AUIFI</v>
          </cell>
          <cell r="AL86" t="str">
            <v>NBHSS 4.915 30May06</v>
          </cell>
          <cell r="AM86" t="str">
            <v>XS0168848470%</v>
          </cell>
          <cell r="AN86" t="str">
            <v>#NBNO</v>
          </cell>
          <cell r="AO86" t="str">
            <v>L</v>
          </cell>
          <cell r="AP86" t="str">
            <v>Y</v>
          </cell>
          <cell r="AR86" t="str">
            <v>00064601800</v>
          </cell>
          <cell r="AS86" t="str">
            <v>H</v>
          </cell>
          <cell r="AU86" t="str">
            <v>G</v>
          </cell>
          <cell r="AV86" t="str">
            <v>E</v>
          </cell>
          <cell r="AW86" t="str">
            <v>0216</v>
          </cell>
          <cell r="AX86" t="str">
            <v>NO</v>
          </cell>
          <cell r="AY86" t="str">
            <v>1681</v>
          </cell>
          <cell r="AZ86" t="str">
            <v>0014120570000405</v>
          </cell>
          <cell r="BB86">
            <v>-45000000</v>
          </cell>
          <cell r="BC86">
            <v>-223200000</v>
          </cell>
          <cell r="BD86">
            <v>-45000000</v>
          </cell>
          <cell r="BE86">
            <v>-223200000</v>
          </cell>
          <cell r="BF86">
            <v>-45000000</v>
          </cell>
          <cell r="BG86">
            <v>-223200000</v>
          </cell>
          <cell r="BH86">
            <v>-45000000</v>
          </cell>
          <cell r="BI86">
            <v>-223200000</v>
          </cell>
          <cell r="BJ86">
            <v>-45000000</v>
          </cell>
          <cell r="BK86">
            <v>-223200000</v>
          </cell>
          <cell r="BL86">
            <v>-2211750</v>
          </cell>
          <cell r="BM86">
            <v>-10970280</v>
          </cell>
          <cell r="BN86">
            <v>-1308871.23</v>
          </cell>
          <cell r="BO86">
            <v>-6492001.3008000003</v>
          </cell>
          <cell r="BP86">
            <v>-902878.77</v>
          </cell>
          <cell r="BQ86">
            <v>-4478278.6991999997</v>
          </cell>
          <cell r="BR86">
            <v>-2211750</v>
          </cell>
          <cell r="BT86">
            <v>38502</v>
          </cell>
          <cell r="BU86">
            <v>0</v>
          </cell>
          <cell r="BV86">
            <v>38867</v>
          </cell>
          <cell r="BW86">
            <v>-2211750</v>
          </cell>
          <cell r="BX86">
            <v>38867</v>
          </cell>
          <cell r="BY86">
            <v>-406714.45000499999</v>
          </cell>
          <cell r="BZ86">
            <v>-2017303.672025</v>
          </cell>
          <cell r="CA86">
            <v>181470.822243</v>
          </cell>
          <cell r="CB86">
            <v>900095.27832499996</v>
          </cell>
          <cell r="CC86">
            <v>0</v>
          </cell>
          <cell r="CD86">
            <v>0</v>
          </cell>
          <cell r="CE86">
            <v>99.596731506124996</v>
          </cell>
          <cell r="CF86">
            <v>5.8507400000000001</v>
          </cell>
          <cell r="CG86">
            <v>-46127400.407756001</v>
          </cell>
          <cell r="CH86">
            <v>-228791906.02247</v>
          </cell>
          <cell r="CI86">
            <v>0</v>
          </cell>
          <cell r="CJ86">
            <v>0</v>
          </cell>
          <cell r="CL86">
            <v>38717</v>
          </cell>
          <cell r="CM86" t="str">
            <v>2005-12</v>
          </cell>
          <cell r="CN86">
            <v>38716.979074074072</v>
          </cell>
          <cell r="CT86" t="str">
            <v>ACT365</v>
          </cell>
          <cell r="CU86" t="str">
            <v>A</v>
          </cell>
          <cell r="CV86" t="str">
            <v>FI</v>
          </cell>
          <cell r="DB86" t="str">
            <v>2006-01-01 04:46:17</v>
          </cell>
        </row>
        <row r="87">
          <cell r="A87" t="str">
            <v>NO0010219660</v>
          </cell>
          <cell r="B87" t="str">
            <v>LIVE_POS</v>
          </cell>
          <cell r="C87" t="str">
            <v>R</v>
          </cell>
          <cell r="D87" t="str">
            <v>001634748000000</v>
          </cell>
          <cell r="E87">
            <v>38717</v>
          </cell>
          <cell r="Q87">
            <v>38079</v>
          </cell>
          <cell r="R87">
            <v>39357</v>
          </cell>
          <cell r="U87">
            <v>0</v>
          </cell>
          <cell r="V87">
            <v>0</v>
          </cell>
          <cell r="W87">
            <v>0</v>
          </cell>
          <cell r="X87" t="str">
            <v>NOK</v>
          </cell>
          <cell r="Y87">
            <v>1</v>
          </cell>
          <cell r="Z87">
            <v>100</v>
          </cell>
          <cell r="AB87">
            <v>2.65</v>
          </cell>
          <cell r="AC87" t="str">
            <v>FLOAT</v>
          </cell>
          <cell r="AF87" t="str">
            <v>GFUND</v>
          </cell>
          <cell r="AG87" t="str">
            <v>460170</v>
          </cell>
          <cell r="AH87" t="str">
            <v>NOVPP</v>
          </cell>
          <cell r="AI87" t="str">
            <v>SC413</v>
          </cell>
          <cell r="AJ87" t="str">
            <v>BOND</v>
          </cell>
          <cell r="AK87" t="str">
            <v>NOCFL</v>
          </cell>
          <cell r="AL87" t="str">
            <v>NOTTER 2.150 02Oct07</v>
          </cell>
          <cell r="AM87" t="str">
            <v>NO0010219660</v>
          </cell>
          <cell r="AN87" t="str">
            <v>NOTT</v>
          </cell>
          <cell r="AO87" t="str">
            <v>A</v>
          </cell>
          <cell r="AR87" t="str">
            <v>00937890362</v>
          </cell>
          <cell r="AS87" t="str">
            <v>5</v>
          </cell>
          <cell r="AU87" t="str">
            <v>E</v>
          </cell>
          <cell r="AV87" t="str">
            <v>E</v>
          </cell>
          <cell r="AW87" t="str">
            <v>0256</v>
          </cell>
          <cell r="AX87" t="str">
            <v>NO</v>
          </cell>
          <cell r="AY87" t="str">
            <v>2822</v>
          </cell>
          <cell r="AZ87" t="str">
            <v>0016347480000413</v>
          </cell>
          <cell r="BB87">
            <v>25000000</v>
          </cell>
          <cell r="BC87">
            <v>25000000</v>
          </cell>
          <cell r="BD87">
            <v>25000000</v>
          </cell>
          <cell r="BE87">
            <v>25000000</v>
          </cell>
          <cell r="BF87">
            <v>24991250</v>
          </cell>
          <cell r="BG87">
            <v>24991250</v>
          </cell>
          <cell r="BH87">
            <v>24991250</v>
          </cell>
          <cell r="BI87">
            <v>24991250</v>
          </cell>
          <cell r="BJ87">
            <v>25000000</v>
          </cell>
          <cell r="BK87">
            <v>25000000</v>
          </cell>
          <cell r="BL87">
            <v>609875</v>
          </cell>
          <cell r="BM87">
            <v>609875</v>
          </cell>
          <cell r="BN87">
            <v>165625</v>
          </cell>
          <cell r="BO87">
            <v>165625</v>
          </cell>
          <cell r="BP87">
            <v>444250</v>
          </cell>
          <cell r="BQ87">
            <v>444250</v>
          </cell>
          <cell r="BR87">
            <v>584548.61</v>
          </cell>
          <cell r="BT87">
            <v>38628</v>
          </cell>
          <cell r="BU87">
            <v>0</v>
          </cell>
          <cell r="BV87">
            <v>38719</v>
          </cell>
          <cell r="BW87">
            <v>167465.28</v>
          </cell>
          <cell r="BX87">
            <v>38719</v>
          </cell>
          <cell r="BY87">
            <v>2027.5</v>
          </cell>
          <cell r="BZ87">
            <v>2027.5</v>
          </cell>
          <cell r="CA87">
            <v>-1054.867522</v>
          </cell>
          <cell r="CB87">
            <v>-1054.867522</v>
          </cell>
          <cell r="CC87">
            <v>0</v>
          </cell>
          <cell r="CD87">
            <v>0</v>
          </cell>
          <cell r="CE87">
            <v>99.995780529909993</v>
          </cell>
          <cell r="CF87">
            <v>2.82029</v>
          </cell>
          <cell r="CG87">
            <v>25164570.132477999</v>
          </cell>
          <cell r="CH87">
            <v>25164570.132477999</v>
          </cell>
          <cell r="CI87">
            <v>0</v>
          </cell>
          <cell r="CJ87">
            <v>0</v>
          </cell>
          <cell r="CL87">
            <v>38717</v>
          </cell>
          <cell r="CM87" t="str">
            <v>2005-12</v>
          </cell>
          <cell r="CN87">
            <v>38717.013495370367</v>
          </cell>
          <cell r="CR87" t="str">
            <v>Q</v>
          </cell>
          <cell r="CS87">
            <v>0.26</v>
          </cell>
          <cell r="CT87" t="str">
            <v>ACT360</v>
          </cell>
          <cell r="CU87" t="str">
            <v>Q</v>
          </cell>
          <cell r="CV87" t="str">
            <v>FL3</v>
          </cell>
          <cell r="DB87" t="str">
            <v>2006-01-01 04:46:17</v>
          </cell>
        </row>
        <row r="88">
          <cell r="A88" t="str">
            <v>NO0010230485%</v>
          </cell>
          <cell r="B88" t="str">
            <v>LIVE_POS</v>
          </cell>
          <cell r="C88" t="str">
            <v>R</v>
          </cell>
          <cell r="D88" t="str">
            <v>001857775000000</v>
          </cell>
          <cell r="E88">
            <v>38717</v>
          </cell>
          <cell r="Q88">
            <v>38145</v>
          </cell>
          <cell r="R88">
            <v>39968</v>
          </cell>
          <cell r="U88">
            <v>0</v>
          </cell>
          <cell r="V88">
            <v>0</v>
          </cell>
          <cell r="W88">
            <v>0</v>
          </cell>
          <cell r="X88" t="str">
            <v>NOK</v>
          </cell>
          <cell r="Y88">
            <v>1</v>
          </cell>
          <cell r="Z88">
            <v>78.177285410449997</v>
          </cell>
          <cell r="AC88" t="str">
            <v>FIXED</v>
          </cell>
          <cell r="AF88" t="str">
            <v>GFUND</v>
          </cell>
          <cell r="AG88" t="str">
            <v>460180</v>
          </cell>
          <cell r="AH88" t="str">
            <v>NOBLO</v>
          </cell>
          <cell r="AI88" t="str">
            <v>SC405</v>
          </cell>
          <cell r="AJ88" t="str">
            <v>ZBOND</v>
          </cell>
          <cell r="AK88" t="str">
            <v>NOIZC</v>
          </cell>
          <cell r="AL88" t="str">
            <v>#NBNO1023048</v>
          </cell>
          <cell r="AM88" t="str">
            <v>NO0010230485%</v>
          </cell>
          <cell r="AN88" t="str">
            <v>#NBNO</v>
          </cell>
          <cell r="AO88" t="str">
            <v>L</v>
          </cell>
          <cell r="AP88" t="str">
            <v>Y</v>
          </cell>
          <cell r="AR88" t="str">
            <v>00064601800</v>
          </cell>
          <cell r="AS88" t="str">
            <v>H</v>
          </cell>
          <cell r="AU88" t="str">
            <v>G</v>
          </cell>
          <cell r="AV88" t="str">
            <v>E</v>
          </cell>
          <cell r="AW88" t="str">
            <v>0216</v>
          </cell>
          <cell r="AX88" t="str">
            <v>NO</v>
          </cell>
          <cell r="AY88" t="str">
            <v>1673</v>
          </cell>
          <cell r="AZ88" t="str">
            <v>0018577750000405</v>
          </cell>
          <cell r="BB88">
            <v>-14000000</v>
          </cell>
          <cell r="BC88">
            <v>-14000000</v>
          </cell>
          <cell r="BD88">
            <v>-14000000</v>
          </cell>
          <cell r="BE88">
            <v>-14000000</v>
          </cell>
          <cell r="BF88">
            <v>-10276870</v>
          </cell>
          <cell r="BG88">
            <v>-10276870</v>
          </cell>
          <cell r="BH88">
            <v>-10276870</v>
          </cell>
          <cell r="BI88">
            <v>-10276870</v>
          </cell>
          <cell r="BJ88">
            <v>-10944819.957463</v>
          </cell>
          <cell r="BK88">
            <v>-10944819.957463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T88">
            <v>38145</v>
          </cell>
          <cell r="BU88">
            <v>0</v>
          </cell>
          <cell r="BV88">
            <v>39968</v>
          </cell>
          <cell r="BW88">
            <v>0</v>
          </cell>
          <cell r="BX88">
            <v>39968</v>
          </cell>
          <cell r="BY88">
            <v>300498.62585299998</v>
          </cell>
          <cell r="BZ88">
            <v>300498.62585299998</v>
          </cell>
          <cell r="CA88">
            <v>-158133.729563</v>
          </cell>
          <cell r="CB88">
            <v>-158133.729563</v>
          </cell>
          <cell r="CC88">
            <v>-440949.91</v>
          </cell>
          <cell r="CD88">
            <v>-440949.91</v>
          </cell>
          <cell r="CE88">
            <v>79.306812050187006</v>
          </cell>
          <cell r="CF88">
            <v>3.9335439999999999</v>
          </cell>
          <cell r="CG88">
            <v>-11102953.687026</v>
          </cell>
          <cell r="CH88">
            <v>-11102953.687026</v>
          </cell>
          <cell r="CI88">
            <v>0</v>
          </cell>
          <cell r="CJ88">
            <v>0</v>
          </cell>
          <cell r="CL88">
            <v>38717</v>
          </cell>
          <cell r="CM88" t="str">
            <v>2005-12</v>
          </cell>
          <cell r="CN88">
            <v>38716.979212962964</v>
          </cell>
          <cell r="CT88" t="str">
            <v>30E360</v>
          </cell>
          <cell r="CV88" t="str">
            <v>FI</v>
          </cell>
          <cell r="DB88" t="str">
            <v>2006-01-01 04:46:17</v>
          </cell>
        </row>
        <row r="89">
          <cell r="A89" t="str">
            <v>NO0010192677</v>
          </cell>
          <cell r="B89" t="str">
            <v>LIVE_POS</v>
          </cell>
          <cell r="C89" t="str">
            <v>R</v>
          </cell>
          <cell r="D89" t="str">
            <v>001321636000000</v>
          </cell>
          <cell r="E89">
            <v>38717</v>
          </cell>
          <cell r="Q89">
            <v>37799</v>
          </cell>
          <cell r="R89">
            <v>38895</v>
          </cell>
          <cell r="U89">
            <v>0</v>
          </cell>
          <cell r="V89">
            <v>0</v>
          </cell>
          <cell r="W89">
            <v>0</v>
          </cell>
          <cell r="X89" t="str">
            <v>NOK</v>
          </cell>
          <cell r="Y89">
            <v>1</v>
          </cell>
          <cell r="Z89">
            <v>100</v>
          </cell>
          <cell r="AB89">
            <v>2.88</v>
          </cell>
          <cell r="AC89" t="str">
            <v>FLOAT</v>
          </cell>
          <cell r="AF89" t="str">
            <v>GFUND</v>
          </cell>
          <cell r="AG89" t="str">
            <v>460170</v>
          </cell>
          <cell r="AH89" t="str">
            <v>NOVPP</v>
          </cell>
          <cell r="AI89" t="str">
            <v>SC413</v>
          </cell>
          <cell r="AJ89" t="str">
            <v>BOND</v>
          </cell>
          <cell r="AK89" t="str">
            <v>NOCFL</v>
          </cell>
          <cell r="AL89" t="str">
            <v>SPHAUTN1019267</v>
          </cell>
          <cell r="AM89" t="str">
            <v>NO0010192677</v>
          </cell>
          <cell r="AN89" t="str">
            <v>SPHAUTN</v>
          </cell>
          <cell r="AO89" t="str">
            <v>A</v>
          </cell>
          <cell r="AR89" t="str">
            <v>00937896948</v>
          </cell>
          <cell r="AS89" t="str">
            <v>5</v>
          </cell>
          <cell r="AU89" t="str">
            <v>E</v>
          </cell>
          <cell r="AV89" t="str">
            <v>E</v>
          </cell>
          <cell r="AW89" t="str">
            <v>0256</v>
          </cell>
          <cell r="AX89" t="str">
            <v>NO</v>
          </cell>
          <cell r="AY89" t="str">
            <v>2822</v>
          </cell>
          <cell r="AZ89" t="str">
            <v>0013216360000413</v>
          </cell>
          <cell r="BB89">
            <v>10000000</v>
          </cell>
          <cell r="BC89">
            <v>10000000</v>
          </cell>
          <cell r="BD89">
            <v>10000000</v>
          </cell>
          <cell r="BE89">
            <v>10000000</v>
          </cell>
          <cell r="BF89">
            <v>9970000</v>
          </cell>
          <cell r="BG89">
            <v>9970000</v>
          </cell>
          <cell r="BH89">
            <v>9970000</v>
          </cell>
          <cell r="BI89">
            <v>9970000</v>
          </cell>
          <cell r="BJ89">
            <v>10000000</v>
          </cell>
          <cell r="BK89">
            <v>10000000</v>
          </cell>
          <cell r="BL89">
            <v>251900</v>
          </cell>
          <cell r="BM89">
            <v>251900</v>
          </cell>
          <cell r="BN89">
            <v>4000</v>
          </cell>
          <cell r="BO89">
            <v>4000</v>
          </cell>
          <cell r="BP89">
            <v>247900</v>
          </cell>
          <cell r="BQ89">
            <v>247900</v>
          </cell>
          <cell r="BR89">
            <v>251163.89</v>
          </cell>
          <cell r="BT89">
            <v>38713</v>
          </cell>
          <cell r="BU89">
            <v>0</v>
          </cell>
          <cell r="BV89">
            <v>38803</v>
          </cell>
          <cell r="BW89">
            <v>72000</v>
          </cell>
          <cell r="BX89">
            <v>38803</v>
          </cell>
          <cell r="BY89">
            <v>575.4</v>
          </cell>
          <cell r="BZ89">
            <v>575.4</v>
          </cell>
          <cell r="CA89">
            <v>-394.42720200000002</v>
          </cell>
          <cell r="CB89">
            <v>-394.42720200000002</v>
          </cell>
          <cell r="CC89">
            <v>0</v>
          </cell>
          <cell r="CD89">
            <v>0</v>
          </cell>
          <cell r="CE89">
            <v>99.996055727980007</v>
          </cell>
          <cell r="CF89">
            <v>2.8980190000000001</v>
          </cell>
          <cell r="CG89">
            <v>10003605.572798001</v>
          </cell>
          <cell r="CH89">
            <v>10003605.572798001</v>
          </cell>
          <cell r="CI89">
            <v>0</v>
          </cell>
          <cell r="CJ89">
            <v>0</v>
          </cell>
          <cell r="CL89">
            <v>38717</v>
          </cell>
          <cell r="CM89" t="str">
            <v>2005-12</v>
          </cell>
          <cell r="CN89">
            <v>38717.01290509259</v>
          </cell>
          <cell r="CR89" t="str">
            <v>Q</v>
          </cell>
          <cell r="CS89">
            <v>0.34</v>
          </cell>
          <cell r="CT89" t="str">
            <v>ACT360</v>
          </cell>
          <cell r="CU89" t="str">
            <v>Q</v>
          </cell>
          <cell r="CV89" t="str">
            <v>FL3</v>
          </cell>
          <cell r="DB89" t="str">
            <v>2006-01-01 04:46:17</v>
          </cell>
        </row>
        <row r="90">
          <cell r="A90" t="str">
            <v>NO0010269350%</v>
          </cell>
          <cell r="B90" t="str">
            <v>LIVE_POS</v>
          </cell>
          <cell r="C90" t="str">
            <v>R</v>
          </cell>
          <cell r="D90" t="str">
            <v>003886667000000</v>
          </cell>
          <cell r="E90">
            <v>38717</v>
          </cell>
          <cell r="Q90">
            <v>38506</v>
          </cell>
          <cell r="R90">
            <v>39237</v>
          </cell>
          <cell r="U90">
            <v>0</v>
          </cell>
          <cell r="V90">
            <v>0</v>
          </cell>
          <cell r="W90">
            <v>0</v>
          </cell>
          <cell r="X90" t="str">
            <v>NOK</v>
          </cell>
          <cell r="Y90">
            <v>1</v>
          </cell>
          <cell r="Z90">
            <v>96.080564447239993</v>
          </cell>
          <cell r="AC90" t="str">
            <v>FIXED</v>
          </cell>
          <cell r="AF90" t="str">
            <v>GFUND</v>
          </cell>
          <cell r="AG90" t="str">
            <v>460180</v>
          </cell>
          <cell r="AH90" t="str">
            <v>NOBLO</v>
          </cell>
          <cell r="AI90" t="str">
            <v>SC405</v>
          </cell>
          <cell r="AJ90" t="str">
            <v>ZBOND</v>
          </cell>
          <cell r="AK90" t="str">
            <v>NOIZC</v>
          </cell>
          <cell r="AL90" t="str">
            <v>#NBNO1026935</v>
          </cell>
          <cell r="AM90" t="str">
            <v>NO0010269350%</v>
          </cell>
          <cell r="AN90" t="str">
            <v>#NBNO</v>
          </cell>
          <cell r="AO90" t="str">
            <v>L</v>
          </cell>
          <cell r="AP90" t="str">
            <v>Y</v>
          </cell>
          <cell r="AR90" t="str">
            <v>00064601800</v>
          </cell>
          <cell r="AS90" t="str">
            <v>H</v>
          </cell>
          <cell r="AU90" t="str">
            <v>G</v>
          </cell>
          <cell r="AV90" t="str">
            <v>E</v>
          </cell>
          <cell r="AW90" t="str">
            <v>0216</v>
          </cell>
          <cell r="AX90" t="str">
            <v>NO</v>
          </cell>
          <cell r="AY90" t="str">
            <v>1673</v>
          </cell>
          <cell r="AZ90" t="str">
            <v>0038866670000405</v>
          </cell>
          <cell r="BB90">
            <v>-235000000</v>
          </cell>
          <cell r="BC90">
            <v>-235000000</v>
          </cell>
          <cell r="BD90">
            <v>-235000000</v>
          </cell>
          <cell r="BE90">
            <v>-235000000</v>
          </cell>
          <cell r="BF90">
            <v>-222131635</v>
          </cell>
          <cell r="BG90">
            <v>-222131635</v>
          </cell>
          <cell r="BH90">
            <v>-222131635</v>
          </cell>
          <cell r="BI90">
            <v>-222131635</v>
          </cell>
          <cell r="BJ90">
            <v>-225789326.45101401</v>
          </cell>
          <cell r="BK90">
            <v>-225789326.45101401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T90">
            <v>38506</v>
          </cell>
          <cell r="BU90">
            <v>0</v>
          </cell>
          <cell r="BV90">
            <v>39237</v>
          </cell>
          <cell r="BW90">
            <v>0</v>
          </cell>
          <cell r="BX90">
            <v>39237</v>
          </cell>
          <cell r="BY90">
            <v>0</v>
          </cell>
          <cell r="BZ90">
            <v>0</v>
          </cell>
          <cell r="CA90">
            <v>3657691.451014</v>
          </cell>
          <cell r="CB90">
            <v>3657691.451014</v>
          </cell>
          <cell r="CC90">
            <v>-3657691.41</v>
          </cell>
          <cell r="CD90">
            <v>-3657691.41</v>
          </cell>
          <cell r="CE90">
            <v>94.524100000000004</v>
          </cell>
          <cell r="CF90">
            <v>4.057442</v>
          </cell>
          <cell r="CG90">
            <v>-222131635</v>
          </cell>
          <cell r="CH90">
            <v>-222131635</v>
          </cell>
          <cell r="CI90">
            <v>0</v>
          </cell>
          <cell r="CJ90">
            <v>0</v>
          </cell>
          <cell r="CL90">
            <v>38717</v>
          </cell>
          <cell r="CM90" t="str">
            <v>2005-12</v>
          </cell>
          <cell r="CN90">
            <v>38716.979479166665</v>
          </cell>
          <cell r="CT90" t="str">
            <v>30E360</v>
          </cell>
          <cell r="CV90" t="str">
            <v>FI</v>
          </cell>
          <cell r="DB90" t="str">
            <v>2006-01-01 04:46:17</v>
          </cell>
        </row>
        <row r="91">
          <cell r="A91" t="str">
            <v>XS0132228197</v>
          </cell>
          <cell r="B91" t="str">
            <v>LIVE_POS</v>
          </cell>
          <cell r="C91" t="str">
            <v>R</v>
          </cell>
          <cell r="D91" t="str">
            <v>001682955000000</v>
          </cell>
          <cell r="E91">
            <v>38717</v>
          </cell>
          <cell r="Q91">
            <v>37092</v>
          </cell>
          <cell r="R91">
            <v>38918</v>
          </cell>
          <cell r="U91">
            <v>0</v>
          </cell>
          <cell r="V91">
            <v>0</v>
          </cell>
          <cell r="W91">
            <v>0</v>
          </cell>
          <cell r="X91" t="str">
            <v>NOK</v>
          </cell>
          <cell r="Y91">
            <v>1</v>
          </cell>
          <cell r="Z91">
            <v>101.972388641706</v>
          </cell>
          <cell r="AB91">
            <v>7</v>
          </cell>
          <cell r="AC91" t="str">
            <v>FIXED</v>
          </cell>
          <cell r="AF91" t="str">
            <v>GFUND</v>
          </cell>
          <cell r="AG91" t="str">
            <v>460170</v>
          </cell>
          <cell r="AH91" t="str">
            <v>NOVPP</v>
          </cell>
          <cell r="AI91" t="str">
            <v>SC413</v>
          </cell>
          <cell r="AJ91" t="str">
            <v>BOND</v>
          </cell>
          <cell r="AK91" t="str">
            <v>NOCFI</v>
          </cell>
          <cell r="AL91" t="str">
            <v>NDB 7.000 20Jul06</v>
          </cell>
          <cell r="AM91" t="str">
            <v>XS0132228197</v>
          </cell>
          <cell r="AN91" t="str">
            <v>NOLA</v>
          </cell>
          <cell r="AO91" t="str">
            <v>A</v>
          </cell>
          <cell r="AR91" t="str">
            <v>00098677755</v>
          </cell>
          <cell r="AS91" t="str">
            <v>5</v>
          </cell>
          <cell r="AU91" t="str">
            <v>E</v>
          </cell>
          <cell r="AV91" t="str">
            <v>E</v>
          </cell>
          <cell r="AW91" t="str">
            <v>0920</v>
          </cell>
          <cell r="AX91" t="str">
            <v>DE</v>
          </cell>
          <cell r="AY91" t="str">
            <v>2822</v>
          </cell>
          <cell r="AZ91" t="str">
            <v>0016829550000413</v>
          </cell>
          <cell r="BB91">
            <v>32800000</v>
          </cell>
          <cell r="BC91">
            <v>32800000</v>
          </cell>
          <cell r="BD91">
            <v>32800000</v>
          </cell>
          <cell r="BE91">
            <v>32800000</v>
          </cell>
          <cell r="BF91">
            <v>35489600</v>
          </cell>
          <cell r="BG91">
            <v>35489600</v>
          </cell>
          <cell r="BH91">
            <v>35489600</v>
          </cell>
          <cell r="BI91">
            <v>35489600</v>
          </cell>
          <cell r="BJ91">
            <v>33446943.474479999</v>
          </cell>
          <cell r="BK91">
            <v>33446943.474479999</v>
          </cell>
          <cell r="BL91">
            <v>2296000</v>
          </cell>
          <cell r="BM91">
            <v>2296000</v>
          </cell>
          <cell r="BN91">
            <v>1037917.81</v>
          </cell>
          <cell r="BO91">
            <v>1037917.81</v>
          </cell>
          <cell r="BP91">
            <v>1258082.19</v>
          </cell>
          <cell r="BQ91">
            <v>1258082.19</v>
          </cell>
          <cell r="BR91">
            <v>2296000</v>
          </cell>
          <cell r="BT91">
            <v>38553</v>
          </cell>
          <cell r="BU91">
            <v>0</v>
          </cell>
          <cell r="BV91">
            <v>38918</v>
          </cell>
          <cell r="BW91">
            <v>2296000</v>
          </cell>
          <cell r="BX91">
            <v>38918</v>
          </cell>
          <cell r="BY91">
            <v>-285698.34201600001</v>
          </cell>
          <cell r="BZ91">
            <v>-285698.34201600001</v>
          </cell>
          <cell r="CA91">
            <v>62174.422476</v>
          </cell>
          <cell r="CB91">
            <v>62174.422476</v>
          </cell>
          <cell r="CC91">
            <v>-1213743.58</v>
          </cell>
          <cell r="CD91">
            <v>-1213743.58</v>
          </cell>
          <cell r="CE91">
            <v>102.161944807794</v>
          </cell>
          <cell r="CF91">
            <v>2.9191563</v>
          </cell>
          <cell r="CG91">
            <v>34547035.706955999</v>
          </cell>
          <cell r="CH91">
            <v>34547035.706955999</v>
          </cell>
          <cell r="CI91">
            <v>0</v>
          </cell>
          <cell r="CJ91">
            <v>0</v>
          </cell>
          <cell r="CL91">
            <v>38717</v>
          </cell>
          <cell r="CM91" t="str">
            <v>2005-12</v>
          </cell>
          <cell r="CN91">
            <v>38717.013506944444</v>
          </cell>
          <cell r="CT91" t="str">
            <v>ACT365</v>
          </cell>
          <cell r="CU91" t="str">
            <v>A</v>
          </cell>
          <cell r="CV91" t="str">
            <v>FI</v>
          </cell>
          <cell r="DB91" t="str">
            <v>2006-01-01 04:46:17</v>
          </cell>
        </row>
        <row r="92">
          <cell r="A92" t="str">
            <v>NO0010255151%</v>
          </cell>
          <cell r="B92" t="str">
            <v>LIVE_POS</v>
          </cell>
          <cell r="C92" t="str">
            <v>R</v>
          </cell>
          <cell r="D92" t="str">
            <v>003274082000000</v>
          </cell>
          <cell r="E92">
            <v>38717</v>
          </cell>
          <cell r="Q92">
            <v>38421</v>
          </cell>
          <cell r="R92">
            <v>39517</v>
          </cell>
          <cell r="U92">
            <v>0</v>
          </cell>
          <cell r="V92">
            <v>0</v>
          </cell>
          <cell r="W92">
            <v>0</v>
          </cell>
          <cell r="X92" t="str">
            <v>NOK</v>
          </cell>
          <cell r="Y92">
            <v>1</v>
          </cell>
          <cell r="Z92">
            <v>93.667434525225005</v>
          </cell>
          <cell r="AC92" t="str">
            <v>FIXED</v>
          </cell>
          <cell r="AF92" t="str">
            <v>GFUND</v>
          </cell>
          <cell r="AG92" t="str">
            <v>460180</v>
          </cell>
          <cell r="AH92" t="str">
            <v>NOBLO</v>
          </cell>
          <cell r="AI92" t="str">
            <v>SC405</v>
          </cell>
          <cell r="AJ92" t="str">
            <v>ZBOND</v>
          </cell>
          <cell r="AK92" t="str">
            <v>NOIZC</v>
          </cell>
          <cell r="AL92" t="str">
            <v>#NBNO1025515</v>
          </cell>
          <cell r="AM92" t="str">
            <v>NO0010255151%</v>
          </cell>
          <cell r="AN92" t="str">
            <v>#NBNO</v>
          </cell>
          <cell r="AO92" t="str">
            <v>L</v>
          </cell>
          <cell r="AP92" t="str">
            <v>Y</v>
          </cell>
          <cell r="AR92" t="str">
            <v>00064601800</v>
          </cell>
          <cell r="AS92" t="str">
            <v>H</v>
          </cell>
          <cell r="AU92" t="str">
            <v>G</v>
          </cell>
          <cell r="AV92" t="str">
            <v>E</v>
          </cell>
          <cell r="AW92" t="str">
            <v>0216</v>
          </cell>
          <cell r="AX92" t="str">
            <v>NO</v>
          </cell>
          <cell r="AY92" t="str">
            <v>1673</v>
          </cell>
          <cell r="AZ92" t="str">
            <v>0032740820000405</v>
          </cell>
          <cell r="BB92">
            <v>-135000000</v>
          </cell>
          <cell r="BC92">
            <v>-135000000</v>
          </cell>
          <cell r="BD92">
            <v>-135000000</v>
          </cell>
          <cell r="BE92">
            <v>-135000000</v>
          </cell>
          <cell r="BF92">
            <v>-123413159.25</v>
          </cell>
          <cell r="BG92">
            <v>-123413159.25</v>
          </cell>
          <cell r="BH92">
            <v>-123413159.25</v>
          </cell>
          <cell r="BI92">
            <v>-123413159.25</v>
          </cell>
          <cell r="BJ92">
            <v>-126451036.609054</v>
          </cell>
          <cell r="BK92">
            <v>-126451036.609054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T92">
            <v>38421</v>
          </cell>
          <cell r="BU92">
            <v>0</v>
          </cell>
          <cell r="BV92">
            <v>39517</v>
          </cell>
          <cell r="BW92">
            <v>0</v>
          </cell>
          <cell r="BX92">
            <v>39517</v>
          </cell>
          <cell r="BY92">
            <v>0</v>
          </cell>
          <cell r="BZ92">
            <v>0</v>
          </cell>
          <cell r="CA92">
            <v>1192843.909189</v>
          </cell>
          <cell r="CB92">
            <v>1192843.909189</v>
          </cell>
          <cell r="CC92">
            <v>-3037877.32</v>
          </cell>
          <cell r="CD92">
            <v>-3037877.32</v>
          </cell>
          <cell r="CE92">
            <v>92.783846444343993</v>
          </cell>
          <cell r="CF92">
            <v>3.5441229999999999</v>
          </cell>
          <cell r="CG92">
            <v>-125258192.699864</v>
          </cell>
          <cell r="CH92">
            <v>-125258192.699864</v>
          </cell>
          <cell r="CI92">
            <v>0</v>
          </cell>
          <cell r="CJ92">
            <v>0</v>
          </cell>
          <cell r="CL92">
            <v>38717</v>
          </cell>
          <cell r="CM92" t="str">
            <v>2005-12</v>
          </cell>
          <cell r="CN92">
            <v>38716.979398148149</v>
          </cell>
          <cell r="CT92" t="str">
            <v>30E360</v>
          </cell>
          <cell r="CV92" t="str">
            <v>FI</v>
          </cell>
          <cell r="DB92" t="str">
            <v>2006-01-01 04:46:17</v>
          </cell>
        </row>
        <row r="93">
          <cell r="A93" t="str">
            <v>NO0010107501%</v>
          </cell>
          <cell r="B93" t="str">
            <v>LIVE_POS</v>
          </cell>
          <cell r="C93" t="str">
            <v>R</v>
          </cell>
          <cell r="D93" t="str">
            <v>001336462000000</v>
          </cell>
          <cell r="E93">
            <v>38717</v>
          </cell>
          <cell r="Q93">
            <v>37166</v>
          </cell>
          <cell r="R93">
            <v>39071</v>
          </cell>
          <cell r="U93">
            <v>0</v>
          </cell>
          <cell r="V93">
            <v>0</v>
          </cell>
          <cell r="W93">
            <v>0</v>
          </cell>
          <cell r="X93" t="str">
            <v>NOK</v>
          </cell>
          <cell r="Y93">
            <v>1</v>
          </cell>
          <cell r="Z93">
            <v>94.468196854575993</v>
          </cell>
          <cell r="AC93" t="str">
            <v>FIXED</v>
          </cell>
          <cell r="AF93" t="str">
            <v>GFUND</v>
          </cell>
          <cell r="AG93" t="str">
            <v>460180</v>
          </cell>
          <cell r="AH93" t="str">
            <v>NOBLO</v>
          </cell>
          <cell r="AI93" t="str">
            <v>SC405</v>
          </cell>
          <cell r="AJ93" t="str">
            <v>ZBOND</v>
          </cell>
          <cell r="AK93" t="str">
            <v>NOIZC</v>
          </cell>
          <cell r="AL93" t="str">
            <v>#NBNONODA48</v>
          </cell>
          <cell r="AM93" t="str">
            <v>NO0010107501%</v>
          </cell>
          <cell r="AN93" t="str">
            <v>#NBNO</v>
          </cell>
          <cell r="AO93" t="str">
            <v>L</v>
          </cell>
          <cell r="AP93" t="str">
            <v>Y</v>
          </cell>
          <cell r="AR93" t="str">
            <v>00064601800</v>
          </cell>
          <cell r="AS93" t="str">
            <v>H</v>
          </cell>
          <cell r="AU93" t="str">
            <v>G</v>
          </cell>
          <cell r="AV93" t="str">
            <v>E</v>
          </cell>
          <cell r="AW93" t="str">
            <v>0216</v>
          </cell>
          <cell r="AX93" t="str">
            <v>NO</v>
          </cell>
          <cell r="AY93" t="str">
            <v>1673</v>
          </cell>
          <cell r="AZ93" t="str">
            <v>0013364620000405</v>
          </cell>
          <cell r="BB93">
            <v>-85000000</v>
          </cell>
          <cell r="BC93">
            <v>-85000000</v>
          </cell>
          <cell r="BD93">
            <v>-85000000</v>
          </cell>
          <cell r="BE93">
            <v>-85000000</v>
          </cell>
          <cell r="BF93">
            <v>-71371610</v>
          </cell>
          <cell r="BG93">
            <v>-71371610</v>
          </cell>
          <cell r="BH93">
            <v>-71371610</v>
          </cell>
          <cell r="BI93">
            <v>-71371610</v>
          </cell>
          <cell r="BJ93">
            <v>-80297967.326389998</v>
          </cell>
          <cell r="BK93">
            <v>-80297967.326389998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37166</v>
          </cell>
          <cell r="BU93">
            <v>0</v>
          </cell>
          <cell r="BV93">
            <v>39071</v>
          </cell>
          <cell r="BW93">
            <v>0</v>
          </cell>
          <cell r="BX93">
            <v>39071</v>
          </cell>
          <cell r="BY93">
            <v>4962147.4401359996</v>
          </cell>
          <cell r="BZ93">
            <v>4962147.4401359996</v>
          </cell>
          <cell r="CA93">
            <v>-2362284.423531</v>
          </cell>
          <cell r="CB93">
            <v>-2362284.423531</v>
          </cell>
          <cell r="CC93">
            <v>-4588528.28</v>
          </cell>
          <cell r="CD93">
            <v>-4588528.28</v>
          </cell>
          <cell r="CE93">
            <v>97.247354999907003</v>
          </cell>
          <cell r="CF93">
            <v>2.9114330000000002</v>
          </cell>
          <cell r="CG93">
            <v>-82660251.749920994</v>
          </cell>
          <cell r="CH93">
            <v>-82660251.749920994</v>
          </cell>
          <cell r="CI93">
            <v>0</v>
          </cell>
          <cell r="CJ93">
            <v>0</v>
          </cell>
          <cell r="CL93">
            <v>38717</v>
          </cell>
          <cell r="CM93" t="str">
            <v>2005-12</v>
          </cell>
          <cell r="CN93">
            <v>38716.979016203702</v>
          </cell>
          <cell r="CT93" t="str">
            <v>30E360</v>
          </cell>
          <cell r="CV93" t="str">
            <v>FI</v>
          </cell>
          <cell r="DB93" t="str">
            <v>2006-01-01 04:46:17</v>
          </cell>
        </row>
        <row r="94">
          <cell r="A94" t="str">
            <v>NO0010251291%</v>
          </cell>
          <cell r="B94" t="str">
            <v>LIVE_POS</v>
          </cell>
          <cell r="C94" t="str">
            <v>R</v>
          </cell>
          <cell r="D94" t="str">
            <v>002829710000000</v>
          </cell>
          <cell r="E94">
            <v>38717</v>
          </cell>
          <cell r="Q94">
            <v>38350</v>
          </cell>
          <cell r="R94">
            <v>39444</v>
          </cell>
          <cell r="U94">
            <v>0</v>
          </cell>
          <cell r="V94">
            <v>0</v>
          </cell>
          <cell r="W94">
            <v>0</v>
          </cell>
          <cell r="X94" t="str">
            <v>NOK</v>
          </cell>
          <cell r="Y94">
            <v>1</v>
          </cell>
          <cell r="Z94">
            <v>94.690011796658993</v>
          </cell>
          <cell r="AC94" t="str">
            <v>FIXED</v>
          </cell>
          <cell r="AF94" t="str">
            <v>GFUND</v>
          </cell>
          <cell r="AG94" t="str">
            <v>460180</v>
          </cell>
          <cell r="AH94" t="str">
            <v>NOBLO</v>
          </cell>
          <cell r="AI94" t="str">
            <v>SC405</v>
          </cell>
          <cell r="AJ94" t="str">
            <v>ZBOND</v>
          </cell>
          <cell r="AK94" t="str">
            <v>NOIZC</v>
          </cell>
          <cell r="AL94" t="str">
            <v>NBHSS 0.000 28Dec07</v>
          </cell>
          <cell r="AM94" t="str">
            <v>NO0010251291%</v>
          </cell>
          <cell r="AN94" t="str">
            <v>#NBNO</v>
          </cell>
          <cell r="AO94" t="str">
            <v>L</v>
          </cell>
          <cell r="AP94" t="str">
            <v>Y</v>
          </cell>
          <cell r="AR94" t="str">
            <v>00064601800</v>
          </cell>
          <cell r="AS94" t="str">
            <v>H</v>
          </cell>
          <cell r="AU94" t="str">
            <v>G</v>
          </cell>
          <cell r="AV94" t="str">
            <v>E</v>
          </cell>
          <cell r="AW94" t="str">
            <v>0216</v>
          </cell>
          <cell r="AX94" t="str">
            <v>NO</v>
          </cell>
          <cell r="AY94" t="str">
            <v>1673</v>
          </cell>
          <cell r="AZ94" t="str">
            <v>0028297100000405</v>
          </cell>
          <cell r="BB94">
            <v>-30000000</v>
          </cell>
          <cell r="BC94">
            <v>-30000000</v>
          </cell>
          <cell r="BD94">
            <v>-30000000</v>
          </cell>
          <cell r="BE94">
            <v>-30000000</v>
          </cell>
          <cell r="BF94">
            <v>-27632127</v>
          </cell>
          <cell r="BG94">
            <v>-27632127</v>
          </cell>
          <cell r="BH94">
            <v>-27632127</v>
          </cell>
          <cell r="BI94">
            <v>-27632127</v>
          </cell>
          <cell r="BJ94">
            <v>-28407003.538998</v>
          </cell>
          <cell r="BK94">
            <v>-28407003.53899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38350</v>
          </cell>
          <cell r="BU94">
            <v>0</v>
          </cell>
          <cell r="BV94">
            <v>39444</v>
          </cell>
          <cell r="BW94">
            <v>0</v>
          </cell>
          <cell r="BX94">
            <v>39444</v>
          </cell>
          <cell r="BY94">
            <v>-241162.56060699999</v>
          </cell>
          <cell r="BZ94">
            <v>-241162.56060699999</v>
          </cell>
          <cell r="CA94">
            <v>355086.48921799997</v>
          </cell>
          <cell r="CB94">
            <v>355086.48921799997</v>
          </cell>
          <cell r="CC94">
            <v>-768645.94</v>
          </cell>
          <cell r="CD94">
            <v>-768645.94</v>
          </cell>
          <cell r="CE94">
            <v>93.50639016593</v>
          </cell>
          <cell r="CF94">
            <v>3.4819529999999999</v>
          </cell>
          <cell r="CG94">
            <v>-28051917.049779002</v>
          </cell>
          <cell r="CH94">
            <v>-28051917.049779002</v>
          </cell>
          <cell r="CI94">
            <v>0</v>
          </cell>
          <cell r="CJ94">
            <v>0</v>
          </cell>
          <cell r="CL94">
            <v>38717</v>
          </cell>
          <cell r="CM94" t="str">
            <v>2005-12</v>
          </cell>
          <cell r="CN94">
            <v>38716.979351851849</v>
          </cell>
          <cell r="CT94" t="str">
            <v>30E360</v>
          </cell>
          <cell r="CV94" t="str">
            <v>FI</v>
          </cell>
          <cell r="DB94" t="str">
            <v>2006-01-01 04:46:17</v>
          </cell>
        </row>
        <row r="95">
          <cell r="A95" t="str">
            <v>NO0010231160%</v>
          </cell>
          <cell r="B95" t="str">
            <v>LIVE_POS</v>
          </cell>
          <cell r="C95" t="str">
            <v>R</v>
          </cell>
          <cell r="D95" t="str">
            <v>002042952000000</v>
          </cell>
          <cell r="E95">
            <v>38717</v>
          </cell>
          <cell r="Q95">
            <v>38183</v>
          </cell>
          <cell r="R95">
            <v>39079</v>
          </cell>
          <cell r="U95">
            <v>0</v>
          </cell>
          <cell r="V95">
            <v>0</v>
          </cell>
          <cell r="W95">
            <v>0</v>
          </cell>
          <cell r="X95" t="str">
            <v>NOK</v>
          </cell>
          <cell r="Y95">
            <v>1</v>
          </cell>
          <cell r="Z95">
            <v>87.271200607525998</v>
          </cell>
          <cell r="AC95" t="str">
            <v>FIXED</v>
          </cell>
          <cell r="AF95" t="str">
            <v>GFUND</v>
          </cell>
          <cell r="AG95" t="str">
            <v>460180</v>
          </cell>
          <cell r="AH95" t="str">
            <v>NOBLO</v>
          </cell>
          <cell r="AI95" t="str">
            <v>SC405</v>
          </cell>
          <cell r="AJ95" t="str">
            <v>ZBOND</v>
          </cell>
          <cell r="AK95" t="str">
            <v>NOIZC</v>
          </cell>
          <cell r="AL95" t="str">
            <v>#NBNO1023116</v>
          </cell>
          <cell r="AM95" t="str">
            <v>NO0010231160%</v>
          </cell>
          <cell r="AN95" t="str">
            <v>#NBNO</v>
          </cell>
          <cell r="AO95" t="str">
            <v>L</v>
          </cell>
          <cell r="AP95" t="str">
            <v>Y</v>
          </cell>
          <cell r="AR95" t="str">
            <v>00064601800</v>
          </cell>
          <cell r="AS95" t="str">
            <v>H</v>
          </cell>
          <cell r="AU95" t="str">
            <v>G</v>
          </cell>
          <cell r="AV95" t="str">
            <v>E</v>
          </cell>
          <cell r="AW95" t="str">
            <v>0216</v>
          </cell>
          <cell r="AX95" t="str">
            <v>NO</v>
          </cell>
          <cell r="AY95" t="str">
            <v>1673</v>
          </cell>
          <cell r="AZ95" t="str">
            <v>0020429520000405</v>
          </cell>
          <cell r="BB95">
            <v>-235000000</v>
          </cell>
          <cell r="BC95">
            <v>-235000000</v>
          </cell>
          <cell r="BD95">
            <v>-235000000</v>
          </cell>
          <cell r="BE95">
            <v>-235000000</v>
          </cell>
          <cell r="BF95">
            <v>-195939608.94999999</v>
          </cell>
          <cell r="BG95">
            <v>-195939608.94999999</v>
          </cell>
          <cell r="BH95">
            <v>-195939608.94999999</v>
          </cell>
          <cell r="BI95">
            <v>-195939608.94999999</v>
          </cell>
          <cell r="BJ95">
            <v>-205087321.42768601</v>
          </cell>
          <cell r="BK95">
            <v>-205087321.42768601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38183</v>
          </cell>
          <cell r="BU95">
            <v>0</v>
          </cell>
          <cell r="BV95">
            <v>39079</v>
          </cell>
          <cell r="BW95">
            <v>0</v>
          </cell>
          <cell r="BX95">
            <v>39079</v>
          </cell>
          <cell r="BY95">
            <v>1781455.2181289999</v>
          </cell>
          <cell r="BZ95">
            <v>1781455.2181289999</v>
          </cell>
          <cell r="CA95">
            <v>-252334.330793</v>
          </cell>
          <cell r="CB95">
            <v>-252334.330793</v>
          </cell>
          <cell r="CC95">
            <v>-6286079.6399999997</v>
          </cell>
          <cell r="CD95">
            <v>-6286079.6399999997</v>
          </cell>
          <cell r="CE95">
            <v>87.378576918502006</v>
          </cell>
          <cell r="CF95">
            <v>3.0168349999999999</v>
          </cell>
          <cell r="CG95">
            <v>-205339655.75848001</v>
          </cell>
          <cell r="CH95">
            <v>-205339655.75848001</v>
          </cell>
          <cell r="CI95">
            <v>0</v>
          </cell>
          <cell r="CJ95">
            <v>0</v>
          </cell>
          <cell r="CL95">
            <v>38717</v>
          </cell>
          <cell r="CM95" t="str">
            <v>2005-12</v>
          </cell>
          <cell r="CN95">
            <v>38716.979224537034</v>
          </cell>
          <cell r="CT95" t="str">
            <v>30E360</v>
          </cell>
          <cell r="CV95" t="str">
            <v>FI</v>
          </cell>
          <cell r="DB95" t="str">
            <v>2006-01-01 04:46:17</v>
          </cell>
        </row>
        <row r="96">
          <cell r="A96" t="str">
            <v>XS0183463974%</v>
          </cell>
          <cell r="B96" t="str">
            <v>LIVE_POS</v>
          </cell>
          <cell r="C96" t="str">
            <v>R</v>
          </cell>
          <cell r="D96" t="str">
            <v>002495280000000</v>
          </cell>
          <cell r="E96">
            <v>38717</v>
          </cell>
          <cell r="Q96">
            <v>37924</v>
          </cell>
          <cell r="R96">
            <v>54789</v>
          </cell>
          <cell r="U96">
            <v>0</v>
          </cell>
          <cell r="V96">
            <v>0</v>
          </cell>
          <cell r="W96">
            <v>0</v>
          </cell>
          <cell r="X96" t="str">
            <v>EUR</v>
          </cell>
          <cell r="Y96">
            <v>7.98</v>
          </cell>
          <cell r="Z96">
            <v>100</v>
          </cell>
          <cell r="AB96">
            <v>2.99</v>
          </cell>
          <cell r="AC96" t="str">
            <v>FLOAT</v>
          </cell>
          <cell r="AF96" t="str">
            <v>GFUND</v>
          </cell>
          <cell r="AG96" t="str">
            <v>460180</v>
          </cell>
          <cell r="AH96" t="str">
            <v>NOBSUB</v>
          </cell>
          <cell r="AI96" t="str">
            <v>SC407</v>
          </cell>
          <cell r="AJ96" t="str">
            <v>BOND</v>
          </cell>
          <cell r="AK96" t="str">
            <v>EUIPL</v>
          </cell>
          <cell r="AL96" t="str">
            <v>NBHSS 2.897 01Jan50</v>
          </cell>
          <cell r="AM96" t="str">
            <v>XS0183463974%</v>
          </cell>
          <cell r="AN96" t="str">
            <v>#NBNO</v>
          </cell>
          <cell r="AO96" t="str">
            <v>L</v>
          </cell>
          <cell r="AP96" t="str">
            <v>Y</v>
          </cell>
          <cell r="AR96" t="str">
            <v>00064601800</v>
          </cell>
          <cell r="AS96" t="str">
            <v>H</v>
          </cell>
          <cell r="AU96" t="str">
            <v>G</v>
          </cell>
          <cell r="AV96" t="str">
            <v>E</v>
          </cell>
          <cell r="AW96" t="str">
            <v>0216</v>
          </cell>
          <cell r="AX96" t="str">
            <v>NO</v>
          </cell>
          <cell r="AY96" t="str">
            <v>1652</v>
          </cell>
          <cell r="AZ96" t="str">
            <v>0024952800000407</v>
          </cell>
          <cell r="BB96">
            <v>-70000000</v>
          </cell>
          <cell r="BC96">
            <v>-558600000</v>
          </cell>
          <cell r="BD96">
            <v>-70000000</v>
          </cell>
          <cell r="BE96">
            <v>-558600000</v>
          </cell>
          <cell r="BF96">
            <v>-70000000</v>
          </cell>
          <cell r="BG96">
            <v>-558600000</v>
          </cell>
          <cell r="BH96">
            <v>-70000000</v>
          </cell>
          <cell r="BI96">
            <v>-558600000</v>
          </cell>
          <cell r="BJ96">
            <v>-70000000</v>
          </cell>
          <cell r="BK96">
            <v>-558600000</v>
          </cell>
          <cell r="BL96">
            <v>-2059681.95</v>
          </cell>
          <cell r="BM96">
            <v>-16436261.960999999</v>
          </cell>
          <cell r="BN96">
            <v>-360461.11</v>
          </cell>
          <cell r="BO96">
            <v>-2876479.6578000002</v>
          </cell>
          <cell r="BP96">
            <v>-1699220.84</v>
          </cell>
          <cell r="BQ96">
            <v>-13559782.303200001</v>
          </cell>
          <cell r="BR96">
            <v>-2059611.95</v>
          </cell>
          <cell r="BT96">
            <v>38656</v>
          </cell>
          <cell r="BU96">
            <v>0</v>
          </cell>
          <cell r="BV96">
            <v>38747</v>
          </cell>
          <cell r="BW96">
            <v>-529063.89</v>
          </cell>
          <cell r="BX96">
            <v>38747</v>
          </cell>
          <cell r="BY96">
            <v>-37506.699999999997</v>
          </cell>
          <cell r="BZ96">
            <v>-299303.46600000001</v>
          </cell>
          <cell r="CA96">
            <v>8962.8633019999997</v>
          </cell>
          <cell r="CB96">
            <v>71523.649149999997</v>
          </cell>
          <cell r="CC96">
            <v>0</v>
          </cell>
          <cell r="CD96">
            <v>0</v>
          </cell>
          <cell r="CE96">
            <v>99.987195909568001</v>
          </cell>
          <cell r="CF96">
            <v>3.2372770000000002</v>
          </cell>
          <cell r="CG96">
            <v>-70351498.246698007</v>
          </cell>
          <cell r="CH96">
            <v>-561404956.00864995</v>
          </cell>
          <cell r="CI96">
            <v>0</v>
          </cell>
          <cell r="CJ96">
            <v>0</v>
          </cell>
          <cell r="CL96">
            <v>38717</v>
          </cell>
          <cell r="CM96" t="str">
            <v>2005-12</v>
          </cell>
          <cell r="CN96">
            <v>38716.976863425924</v>
          </cell>
          <cell r="CR96" t="str">
            <v>Q</v>
          </cell>
          <cell r="CS96">
            <v>0.75</v>
          </cell>
          <cell r="CT96" t="str">
            <v>ACT360</v>
          </cell>
          <cell r="CU96" t="str">
            <v>Q</v>
          </cell>
          <cell r="CV96" t="str">
            <v>FE3</v>
          </cell>
          <cell r="DB96" t="str">
            <v>2006-01-01 04:46:17</v>
          </cell>
        </row>
        <row r="97">
          <cell r="A97" t="str">
            <v>XS0233859536</v>
          </cell>
          <cell r="B97" t="str">
            <v>LIVE_POS</v>
          </cell>
          <cell r="C97" t="str">
            <v>R</v>
          </cell>
          <cell r="D97" t="str">
            <v>005716537000000</v>
          </cell>
          <cell r="E97">
            <v>38717</v>
          </cell>
          <cell r="Q97">
            <v>38665</v>
          </cell>
          <cell r="R97">
            <v>40491</v>
          </cell>
          <cell r="U97">
            <v>0</v>
          </cell>
          <cell r="V97">
            <v>0</v>
          </cell>
          <cell r="W97">
            <v>0</v>
          </cell>
          <cell r="X97" t="str">
            <v>USD</v>
          </cell>
          <cell r="Y97">
            <v>6.77</v>
          </cell>
          <cell r="Z97">
            <v>99.918880000000001</v>
          </cell>
          <cell r="AB97">
            <v>4.4293800000000001</v>
          </cell>
          <cell r="AC97" t="str">
            <v>FLOAT</v>
          </cell>
          <cell r="AF97" t="str">
            <v>GFUND</v>
          </cell>
          <cell r="AG97" t="str">
            <v>460170</v>
          </cell>
          <cell r="AH97" t="str">
            <v>NOVPP</v>
          </cell>
          <cell r="AI97" t="str">
            <v>SC413</v>
          </cell>
          <cell r="AJ97" t="str">
            <v>BOND</v>
          </cell>
          <cell r="AK97" t="str">
            <v>USCFL</v>
          </cell>
          <cell r="AL97" t="str">
            <v>SPAROG 4.42938 09Nov10</v>
          </cell>
          <cell r="AM97" t="str">
            <v>XS0233859536</v>
          </cell>
          <cell r="AN97" t="str">
            <v>SBRS</v>
          </cell>
          <cell r="AO97" t="str">
            <v>A</v>
          </cell>
          <cell r="AR97" t="str">
            <v>00937895321</v>
          </cell>
          <cell r="AS97" t="str">
            <v>5</v>
          </cell>
          <cell r="AU97" t="str">
            <v>E</v>
          </cell>
          <cell r="AV97" t="str">
            <v>E</v>
          </cell>
          <cell r="AW97" t="str">
            <v>0216</v>
          </cell>
          <cell r="AX97" t="str">
            <v>NO</v>
          </cell>
          <cell r="AY97" t="str">
            <v>2822</v>
          </cell>
          <cell r="AZ97" t="str">
            <v>0057165370000413</v>
          </cell>
          <cell r="BB97">
            <v>15000000</v>
          </cell>
          <cell r="BC97">
            <v>101550000</v>
          </cell>
          <cell r="BD97">
            <v>15000000</v>
          </cell>
          <cell r="BE97">
            <v>101550000</v>
          </cell>
          <cell r="BF97">
            <v>14984400</v>
          </cell>
          <cell r="BG97">
            <v>101444388</v>
          </cell>
          <cell r="BH97">
            <v>14984400</v>
          </cell>
          <cell r="BI97">
            <v>101444388</v>
          </cell>
          <cell r="BJ97">
            <v>14987832</v>
          </cell>
          <cell r="BK97">
            <v>101467622.64</v>
          </cell>
          <cell r="BL97">
            <v>9227.8799999999992</v>
          </cell>
          <cell r="BM97">
            <v>62472.747600000002</v>
          </cell>
          <cell r="BN97">
            <v>97815.48</v>
          </cell>
          <cell r="BO97">
            <v>662210.79960000003</v>
          </cell>
          <cell r="BP97">
            <v>-88587.6</v>
          </cell>
          <cell r="BQ97">
            <v>-599738.05200000003</v>
          </cell>
          <cell r="BR97">
            <v>0</v>
          </cell>
          <cell r="BT97">
            <v>38665</v>
          </cell>
          <cell r="BU97">
            <v>0</v>
          </cell>
          <cell r="BV97">
            <v>38757</v>
          </cell>
          <cell r="BW97">
            <v>169792.9</v>
          </cell>
          <cell r="BX97">
            <v>38757</v>
          </cell>
          <cell r="BY97">
            <v>0</v>
          </cell>
          <cell r="BZ97">
            <v>0</v>
          </cell>
          <cell r="CA97">
            <v>10355.868345000001</v>
          </cell>
          <cell r="CB97">
            <v>70109.228696000006</v>
          </cell>
          <cell r="CC97">
            <v>3432</v>
          </cell>
          <cell r="CD97">
            <v>23234.639999999999</v>
          </cell>
          <cell r="CE97">
            <v>99.987919122302003</v>
          </cell>
          <cell r="CF97">
            <v>4.6574239999999998</v>
          </cell>
          <cell r="CG97">
            <v>15096003.348345</v>
          </cell>
          <cell r="CH97">
            <v>102199942.66829599</v>
          </cell>
          <cell r="CI97">
            <v>0</v>
          </cell>
          <cell r="CJ97">
            <v>0</v>
          </cell>
          <cell r="CL97">
            <v>38717</v>
          </cell>
          <cell r="CM97" t="str">
            <v>2005-12</v>
          </cell>
          <cell r="CN97">
            <v>38717.014016203706</v>
          </cell>
          <cell r="CR97" t="str">
            <v>Q</v>
          </cell>
          <cell r="CS97">
            <v>0.125</v>
          </cell>
          <cell r="CT97" t="str">
            <v>ACT360</v>
          </cell>
          <cell r="CU97" t="str">
            <v>Q</v>
          </cell>
          <cell r="CV97" t="str">
            <v>FL3</v>
          </cell>
          <cell r="DB97" t="str">
            <v>2006-01-01 04:46:17</v>
          </cell>
        </row>
        <row r="98">
          <cell r="A98" t="str">
            <v>XS0219574885%</v>
          </cell>
          <cell r="B98" t="str">
            <v>LIVE_POS</v>
          </cell>
          <cell r="C98" t="str">
            <v>R</v>
          </cell>
          <cell r="D98" t="str">
            <v>003721429000000</v>
          </cell>
          <cell r="E98">
            <v>38717</v>
          </cell>
          <cell r="Q98">
            <v>38489</v>
          </cell>
          <cell r="R98">
            <v>39585</v>
          </cell>
          <cell r="U98">
            <v>0</v>
          </cell>
          <cell r="V98">
            <v>0</v>
          </cell>
          <cell r="W98">
            <v>0</v>
          </cell>
          <cell r="X98" t="str">
            <v>HKD</v>
          </cell>
          <cell r="Y98">
            <v>0.87</v>
          </cell>
          <cell r="Z98">
            <v>100</v>
          </cell>
          <cell r="AB98">
            <v>3.38</v>
          </cell>
          <cell r="AC98" t="str">
            <v>FIXED</v>
          </cell>
          <cell r="AF98" t="str">
            <v>GFUND</v>
          </cell>
          <cell r="AG98" t="str">
            <v>460180</v>
          </cell>
          <cell r="AH98" t="str">
            <v>NOBLO</v>
          </cell>
          <cell r="AI98" t="str">
            <v>SC405</v>
          </cell>
          <cell r="AJ98" t="str">
            <v>BOND</v>
          </cell>
          <cell r="AK98" t="str">
            <v>HKIFI</v>
          </cell>
          <cell r="AL98" t="str">
            <v>NBHSS 3.380 17May08</v>
          </cell>
          <cell r="AM98" t="str">
            <v>XS0219574885%</v>
          </cell>
          <cell r="AN98" t="str">
            <v>#NBNO</v>
          </cell>
          <cell r="AO98" t="str">
            <v>L</v>
          </cell>
          <cell r="AP98" t="str">
            <v>Y</v>
          </cell>
          <cell r="AR98" t="str">
            <v>00064601800</v>
          </cell>
          <cell r="AS98" t="str">
            <v>H</v>
          </cell>
          <cell r="AU98" t="str">
            <v>G</v>
          </cell>
          <cell r="AV98" t="str">
            <v>E</v>
          </cell>
          <cell r="AW98" t="str">
            <v>0216</v>
          </cell>
          <cell r="AX98" t="str">
            <v>NO</v>
          </cell>
          <cell r="AY98" t="str">
            <v>1681</v>
          </cell>
          <cell r="AZ98" t="str">
            <v>0037214290000405</v>
          </cell>
          <cell r="BB98">
            <v>-50000000</v>
          </cell>
          <cell r="BC98">
            <v>-43500000</v>
          </cell>
          <cell r="BD98">
            <v>-50000000</v>
          </cell>
          <cell r="BE98">
            <v>-43500000</v>
          </cell>
          <cell r="BF98">
            <v>-50000000</v>
          </cell>
          <cell r="BG98">
            <v>-43500000</v>
          </cell>
          <cell r="BH98">
            <v>-50000000</v>
          </cell>
          <cell r="BI98">
            <v>-43500000</v>
          </cell>
          <cell r="BJ98">
            <v>-50000000</v>
          </cell>
          <cell r="BK98">
            <v>-43500000</v>
          </cell>
          <cell r="BL98">
            <v>-1060301.3700000001</v>
          </cell>
          <cell r="BM98">
            <v>-922462.19189999998</v>
          </cell>
          <cell r="BN98">
            <v>-1060301.3700000001</v>
          </cell>
          <cell r="BO98">
            <v>-922462.19189999998</v>
          </cell>
          <cell r="BP98">
            <v>0</v>
          </cell>
          <cell r="BQ98">
            <v>0</v>
          </cell>
          <cell r="BR98">
            <v>0</v>
          </cell>
          <cell r="BT98">
            <v>38489</v>
          </cell>
          <cell r="BU98">
            <v>0</v>
          </cell>
          <cell r="BV98">
            <v>38854</v>
          </cell>
          <cell r="BW98">
            <v>-1690000</v>
          </cell>
          <cell r="BX98">
            <v>39585</v>
          </cell>
          <cell r="BY98">
            <v>0</v>
          </cell>
          <cell r="BZ98">
            <v>0</v>
          </cell>
          <cell r="CA98">
            <v>1236342.621857</v>
          </cell>
          <cell r="CB98">
            <v>1075618.0810159999</v>
          </cell>
          <cell r="CC98">
            <v>0</v>
          </cell>
          <cell r="CD98">
            <v>0</v>
          </cell>
          <cell r="CE98">
            <v>97.527314756286003</v>
          </cell>
          <cell r="CF98">
            <v>4.4809999999999999</v>
          </cell>
          <cell r="CG98">
            <v>-49823958.748143002</v>
          </cell>
          <cell r="CH98">
            <v>-43346844.110884003</v>
          </cell>
          <cell r="CI98">
            <v>0</v>
          </cell>
          <cell r="CJ98">
            <v>0</v>
          </cell>
          <cell r="CL98">
            <v>38717</v>
          </cell>
          <cell r="CM98" t="str">
            <v>2005-12</v>
          </cell>
          <cell r="CN98">
            <v>38716.979456018518</v>
          </cell>
          <cell r="CT98" t="str">
            <v>ACT365</v>
          </cell>
          <cell r="CU98" t="str">
            <v>A</v>
          </cell>
          <cell r="CV98" t="str">
            <v>FI</v>
          </cell>
          <cell r="DB98" t="str">
            <v>2006-01-01 04:46:17</v>
          </cell>
        </row>
        <row r="99">
          <cell r="A99" t="str">
            <v>NO0010214422%</v>
          </cell>
          <cell r="B99" t="str">
            <v>LIVE_POS</v>
          </cell>
          <cell r="C99" t="str">
            <v>R</v>
          </cell>
          <cell r="D99" t="str">
            <v>001463644000000</v>
          </cell>
          <cell r="E99">
            <v>38717</v>
          </cell>
          <cell r="Q99">
            <v>38019</v>
          </cell>
          <cell r="R99">
            <v>39617</v>
          </cell>
          <cell r="U99">
            <v>0</v>
          </cell>
          <cell r="V99">
            <v>0</v>
          </cell>
          <cell r="W99">
            <v>0</v>
          </cell>
          <cell r="X99" t="str">
            <v>NOK</v>
          </cell>
          <cell r="Y99">
            <v>1</v>
          </cell>
          <cell r="Z99">
            <v>100</v>
          </cell>
          <cell r="AB99">
            <v>2.5099999999999998</v>
          </cell>
          <cell r="AC99" t="str">
            <v>FIXED</v>
          </cell>
          <cell r="AF99" t="str">
            <v>GFUND</v>
          </cell>
          <cell r="AG99" t="str">
            <v>460180</v>
          </cell>
          <cell r="AH99" t="str">
            <v>NOBLO</v>
          </cell>
          <cell r="AI99" t="str">
            <v>SC405</v>
          </cell>
          <cell r="AJ99" t="str">
            <v>BOND</v>
          </cell>
          <cell r="AK99" t="str">
            <v>NOIFL</v>
          </cell>
          <cell r="AL99" t="str">
            <v>NBHSS 1.960 18Jun08</v>
          </cell>
          <cell r="AM99" t="str">
            <v>NO0010214422%</v>
          </cell>
          <cell r="AN99" t="str">
            <v>#NBNO</v>
          </cell>
          <cell r="AO99" t="str">
            <v>L</v>
          </cell>
          <cell r="AP99" t="str">
            <v>Y</v>
          </cell>
          <cell r="AR99" t="str">
            <v>00064601800</v>
          </cell>
          <cell r="AS99" t="str">
            <v>H</v>
          </cell>
          <cell r="AU99" t="str">
            <v>G</v>
          </cell>
          <cell r="AV99" t="str">
            <v>E</v>
          </cell>
          <cell r="AW99" t="str">
            <v>0216</v>
          </cell>
          <cell r="AX99" t="str">
            <v>NO</v>
          </cell>
          <cell r="AY99" t="str">
            <v>1681</v>
          </cell>
          <cell r="AZ99" t="str">
            <v>0014636440000405</v>
          </cell>
          <cell r="BB99">
            <v>-650000000</v>
          </cell>
          <cell r="BC99">
            <v>-650000000</v>
          </cell>
          <cell r="BD99">
            <v>-650000000</v>
          </cell>
          <cell r="BE99">
            <v>-650000000</v>
          </cell>
          <cell r="BF99">
            <v>-650000000</v>
          </cell>
          <cell r="BG99">
            <v>-650000000</v>
          </cell>
          <cell r="BH99">
            <v>-650000000</v>
          </cell>
          <cell r="BI99">
            <v>-650000000</v>
          </cell>
          <cell r="BJ99">
            <v>-650000000</v>
          </cell>
          <cell r="BK99">
            <v>-650000000</v>
          </cell>
          <cell r="BL99">
            <v>-12515736.109999999</v>
          </cell>
          <cell r="BM99">
            <v>-12515736.109999999</v>
          </cell>
          <cell r="BN99">
            <v>-7310277.7699999996</v>
          </cell>
          <cell r="BO99">
            <v>-7310277.7699999996</v>
          </cell>
          <cell r="BP99">
            <v>-5205458.34</v>
          </cell>
          <cell r="BQ99">
            <v>-5205458.34</v>
          </cell>
          <cell r="BR99">
            <v>-4578125</v>
          </cell>
          <cell r="BT99">
            <v>38707</v>
          </cell>
          <cell r="BU99">
            <v>0</v>
          </cell>
          <cell r="BV99">
            <v>38791</v>
          </cell>
          <cell r="BW99">
            <v>-3806833.33</v>
          </cell>
          <cell r="BX99">
            <v>38791</v>
          </cell>
          <cell r="BY99">
            <v>-2193660</v>
          </cell>
          <cell r="BZ99">
            <v>-2193660</v>
          </cell>
          <cell r="CA99">
            <v>19873.112688000001</v>
          </cell>
          <cell r="CB99">
            <v>19873.112688000001</v>
          </cell>
          <cell r="CC99">
            <v>0</v>
          </cell>
          <cell r="CD99">
            <v>0</v>
          </cell>
          <cell r="CE99">
            <v>99.996942598047994</v>
          </cell>
          <cell r="CF99">
            <v>25.23348</v>
          </cell>
          <cell r="CG99">
            <v>-657290404.65731204</v>
          </cell>
          <cell r="CH99">
            <v>-657290404.65731204</v>
          </cell>
          <cell r="CI99">
            <v>0</v>
          </cell>
          <cell r="CJ99">
            <v>0</v>
          </cell>
          <cell r="CL99">
            <v>38717</v>
          </cell>
          <cell r="CM99" t="str">
            <v>2005-12</v>
          </cell>
          <cell r="CN99">
            <v>38716.979131944441</v>
          </cell>
          <cell r="CT99" t="str">
            <v>ACT360</v>
          </cell>
          <cell r="CU99" t="str">
            <v>*</v>
          </cell>
          <cell r="CV99" t="str">
            <v>FI</v>
          </cell>
          <cell r="DB99" t="str">
            <v>2006-01-01 04:46:17</v>
          </cell>
        </row>
        <row r="100">
          <cell r="A100" t="str">
            <v>XS0219575189%</v>
          </cell>
          <cell r="B100" t="str">
            <v>LIVE_POS</v>
          </cell>
          <cell r="C100" t="str">
            <v>R</v>
          </cell>
          <cell r="D100" t="str">
            <v>003721418000000</v>
          </cell>
          <cell r="E100">
            <v>38717</v>
          </cell>
          <cell r="Q100">
            <v>38489</v>
          </cell>
          <cell r="R100">
            <v>39219</v>
          </cell>
          <cell r="U100">
            <v>0</v>
          </cell>
          <cell r="V100">
            <v>0</v>
          </cell>
          <cell r="W100">
            <v>0</v>
          </cell>
          <cell r="X100" t="str">
            <v>HKD</v>
          </cell>
          <cell r="Y100">
            <v>0.87</v>
          </cell>
          <cell r="Z100">
            <v>100</v>
          </cell>
          <cell r="AB100">
            <v>3.0950000000000002</v>
          </cell>
          <cell r="AC100" t="str">
            <v>FIXED</v>
          </cell>
          <cell r="AF100" t="str">
            <v>GFUND</v>
          </cell>
          <cell r="AG100" t="str">
            <v>460180</v>
          </cell>
          <cell r="AH100" t="str">
            <v>NOBLO</v>
          </cell>
          <cell r="AI100" t="str">
            <v>SC405</v>
          </cell>
          <cell r="AJ100" t="str">
            <v>BOND</v>
          </cell>
          <cell r="AK100" t="str">
            <v>HKIFI</v>
          </cell>
          <cell r="AL100" t="str">
            <v>NBHSS 3.095 17May07</v>
          </cell>
          <cell r="AM100" t="str">
            <v>XS0219575189%</v>
          </cell>
          <cell r="AN100" t="str">
            <v>#NBNO</v>
          </cell>
          <cell r="AO100" t="str">
            <v>L</v>
          </cell>
          <cell r="AP100" t="str">
            <v>Y</v>
          </cell>
          <cell r="AR100" t="str">
            <v>00064601800</v>
          </cell>
          <cell r="AS100" t="str">
            <v>H</v>
          </cell>
          <cell r="AU100" t="str">
            <v>G</v>
          </cell>
          <cell r="AV100" t="str">
            <v>E</v>
          </cell>
          <cell r="AW100" t="str">
            <v>0216</v>
          </cell>
          <cell r="AX100" t="str">
            <v>NO</v>
          </cell>
          <cell r="AY100" t="str">
            <v>1681</v>
          </cell>
          <cell r="AZ100" t="str">
            <v>0037214180000405</v>
          </cell>
          <cell r="BB100">
            <v>-50000000</v>
          </cell>
          <cell r="BC100">
            <v>-43500000</v>
          </cell>
          <cell r="BD100">
            <v>-50000000</v>
          </cell>
          <cell r="BE100">
            <v>-43500000</v>
          </cell>
          <cell r="BF100">
            <v>-50000000</v>
          </cell>
          <cell r="BG100">
            <v>-43500000</v>
          </cell>
          <cell r="BH100">
            <v>-50000000</v>
          </cell>
          <cell r="BI100">
            <v>-43500000</v>
          </cell>
          <cell r="BJ100">
            <v>-50000000</v>
          </cell>
          <cell r="BK100">
            <v>-43500000</v>
          </cell>
          <cell r="BL100">
            <v>-970897.26</v>
          </cell>
          <cell r="BM100">
            <v>-844680.61620000005</v>
          </cell>
          <cell r="BN100">
            <v>-970897.26</v>
          </cell>
          <cell r="BO100">
            <v>-844680.61620000005</v>
          </cell>
          <cell r="BP100">
            <v>0</v>
          </cell>
          <cell r="BQ100">
            <v>0</v>
          </cell>
          <cell r="BR100">
            <v>0</v>
          </cell>
          <cell r="BT100">
            <v>38489</v>
          </cell>
          <cell r="BU100">
            <v>0</v>
          </cell>
          <cell r="BV100">
            <v>38854</v>
          </cell>
          <cell r="BW100">
            <v>-1547500</v>
          </cell>
          <cell r="BX100">
            <v>39219</v>
          </cell>
          <cell r="BY100">
            <v>0</v>
          </cell>
          <cell r="BZ100">
            <v>0</v>
          </cell>
          <cell r="CA100">
            <v>892234.69410700002</v>
          </cell>
          <cell r="CB100">
            <v>776244.18387299997</v>
          </cell>
          <cell r="CC100">
            <v>0</v>
          </cell>
          <cell r="CD100">
            <v>0</v>
          </cell>
          <cell r="CE100">
            <v>98.215530611785994</v>
          </cell>
          <cell r="CF100">
            <v>4.4489999999999998</v>
          </cell>
          <cell r="CG100">
            <v>-50078662.565893002</v>
          </cell>
          <cell r="CH100">
            <v>-43568436.432327002</v>
          </cell>
          <cell r="CI100">
            <v>0</v>
          </cell>
          <cell r="CJ100">
            <v>0</v>
          </cell>
          <cell r="CL100">
            <v>38717</v>
          </cell>
          <cell r="CM100" t="str">
            <v>2005-12</v>
          </cell>
          <cell r="CN100">
            <v>38716.979456018518</v>
          </cell>
          <cell r="CT100" t="str">
            <v>ACT365</v>
          </cell>
          <cell r="CU100" t="str">
            <v>A</v>
          </cell>
          <cell r="CV100" t="str">
            <v>FI</v>
          </cell>
          <cell r="DB100" t="str">
            <v>2006-01-01 04:46:17</v>
          </cell>
        </row>
        <row r="101">
          <cell r="A101" t="str">
            <v>SE0001496514</v>
          </cell>
          <cell r="B101" t="str">
            <v>LIVE_POS</v>
          </cell>
          <cell r="C101" t="str">
            <v>R</v>
          </cell>
          <cell r="D101" t="str">
            <v>004397869000000</v>
          </cell>
          <cell r="E101">
            <v>38717</v>
          </cell>
          <cell r="Q101">
            <v>38579</v>
          </cell>
          <cell r="R101">
            <v>39309</v>
          </cell>
          <cell r="U101">
            <v>0</v>
          </cell>
          <cell r="V101">
            <v>0</v>
          </cell>
          <cell r="W101">
            <v>0</v>
          </cell>
          <cell r="X101" t="str">
            <v>SEK</v>
          </cell>
          <cell r="Y101">
            <v>0.85040000000000004</v>
          </cell>
          <cell r="Z101">
            <v>100</v>
          </cell>
          <cell r="AB101">
            <v>1.6970000000000001</v>
          </cell>
          <cell r="AC101" t="str">
            <v>FLOAT</v>
          </cell>
          <cell r="AF101" t="str">
            <v>GFUND</v>
          </cell>
          <cell r="AG101" t="str">
            <v>460170</v>
          </cell>
          <cell r="AH101" t="str">
            <v>NOVPP</v>
          </cell>
          <cell r="AI101" t="str">
            <v>SC413</v>
          </cell>
          <cell r="AJ101" t="str">
            <v>BOND</v>
          </cell>
          <cell r="AK101" t="str">
            <v>SECFL</v>
          </cell>
          <cell r="AL101" t="str">
            <v>DEXGRP 1.643 15Aug07</v>
          </cell>
          <cell r="AM101" t="str">
            <v>SE0001496514</v>
          </cell>
          <cell r="AN101" t="str">
            <v>CRLF</v>
          </cell>
          <cell r="AO101" t="str">
            <v>A</v>
          </cell>
          <cell r="AR101" t="str">
            <v>00100310600</v>
          </cell>
          <cell r="AS101" t="str">
            <v>5</v>
          </cell>
          <cell r="AU101" t="str">
            <v>E</v>
          </cell>
          <cell r="AV101" t="str">
            <v>E</v>
          </cell>
          <cell r="AW101" t="str">
            <v>0920</v>
          </cell>
          <cell r="AX101" t="str">
            <v>FR</v>
          </cell>
          <cell r="AY101" t="str">
            <v>2822</v>
          </cell>
          <cell r="AZ101" t="str">
            <v>0043978690000413</v>
          </cell>
          <cell r="BB101">
            <v>200000000</v>
          </cell>
          <cell r="BC101">
            <v>170080000</v>
          </cell>
          <cell r="BD101">
            <v>200000000</v>
          </cell>
          <cell r="BE101">
            <v>170080000</v>
          </cell>
          <cell r="BF101">
            <v>200000000</v>
          </cell>
          <cell r="BG101">
            <v>170080000</v>
          </cell>
          <cell r="BH101">
            <v>200000000</v>
          </cell>
          <cell r="BI101">
            <v>170080000</v>
          </cell>
          <cell r="BJ101">
            <v>200000000</v>
          </cell>
          <cell r="BK101">
            <v>170080000</v>
          </cell>
          <cell r="BL101">
            <v>1282861.1200000001</v>
          </cell>
          <cell r="BM101">
            <v>1090945.0964480001</v>
          </cell>
          <cell r="BN101">
            <v>443105.56</v>
          </cell>
          <cell r="BO101">
            <v>376816.96822400001</v>
          </cell>
          <cell r="BP101">
            <v>839755.56</v>
          </cell>
          <cell r="BQ101">
            <v>714128.12822399999</v>
          </cell>
          <cell r="BR101">
            <v>867355.56</v>
          </cell>
          <cell r="BT101">
            <v>38671</v>
          </cell>
          <cell r="BU101">
            <v>0</v>
          </cell>
          <cell r="BV101">
            <v>38763</v>
          </cell>
          <cell r="BW101">
            <v>867355.56</v>
          </cell>
          <cell r="BX101">
            <v>38763</v>
          </cell>
          <cell r="BY101">
            <v>0</v>
          </cell>
          <cell r="BZ101">
            <v>0</v>
          </cell>
          <cell r="CA101">
            <v>-12571.207802000001</v>
          </cell>
          <cell r="CB101">
            <v>-10690.555114999999</v>
          </cell>
          <cell r="CC101">
            <v>0</v>
          </cell>
          <cell r="CD101">
            <v>0</v>
          </cell>
          <cell r="CE101">
            <v>99.993714396098994</v>
          </cell>
          <cell r="CF101">
            <v>1.915313</v>
          </cell>
          <cell r="CG101">
            <v>200430534.352198</v>
          </cell>
          <cell r="CH101">
            <v>170446126.413109</v>
          </cell>
          <cell r="CI101">
            <v>0</v>
          </cell>
          <cell r="CJ101">
            <v>0</v>
          </cell>
          <cell r="CL101">
            <v>38717</v>
          </cell>
          <cell r="CM101" t="str">
            <v>2005-12</v>
          </cell>
          <cell r="CN101">
            <v>38717.013865740744</v>
          </cell>
          <cell r="CR101" t="str">
            <v>Q</v>
          </cell>
          <cell r="CS101">
            <v>-3.5000000000000003E-2</v>
          </cell>
          <cell r="CT101" t="str">
            <v>ACT360</v>
          </cell>
          <cell r="CU101" t="str">
            <v>Q</v>
          </cell>
          <cell r="CV101" t="str">
            <v>FL3</v>
          </cell>
          <cell r="DB101" t="str">
            <v>2006-01-01 04:46:17</v>
          </cell>
        </row>
        <row r="102">
          <cell r="A102" t="str">
            <v>NO0010274228%</v>
          </cell>
          <cell r="B102" t="str">
            <v>LIVE_POS</v>
          </cell>
          <cell r="C102" t="str">
            <v>R</v>
          </cell>
          <cell r="D102" t="str">
            <v>003965819000000</v>
          </cell>
          <cell r="E102">
            <v>38717</v>
          </cell>
          <cell r="Q102">
            <v>38518</v>
          </cell>
          <cell r="R102">
            <v>38883</v>
          </cell>
          <cell r="U102">
            <v>0</v>
          </cell>
          <cell r="V102">
            <v>0</v>
          </cell>
          <cell r="W102">
            <v>0</v>
          </cell>
          <cell r="X102" t="str">
            <v>NOK</v>
          </cell>
          <cell r="Y102">
            <v>1</v>
          </cell>
          <cell r="Z102">
            <v>100</v>
          </cell>
          <cell r="AB102">
            <v>2.4700000000000002</v>
          </cell>
          <cell r="AC102" t="str">
            <v>FLOAT</v>
          </cell>
          <cell r="AF102" t="str">
            <v>GFUND</v>
          </cell>
          <cell r="AG102" t="str">
            <v>460180</v>
          </cell>
          <cell r="AH102" t="str">
            <v>NOBBB</v>
          </cell>
          <cell r="AI102" t="str">
            <v>SC406</v>
          </cell>
          <cell r="AJ102" t="str">
            <v>BOND</v>
          </cell>
          <cell r="AK102" t="str">
            <v>NOIFL</v>
          </cell>
          <cell r="AL102" t="str">
            <v>#NBNO1027422</v>
          </cell>
          <cell r="AM102" t="str">
            <v>NO0010274228%</v>
          </cell>
          <cell r="AN102" t="str">
            <v>#NBNO</v>
          </cell>
          <cell r="AO102" t="str">
            <v>L</v>
          </cell>
          <cell r="AP102" t="str">
            <v>Y</v>
          </cell>
          <cell r="AR102" t="str">
            <v>00064601800</v>
          </cell>
          <cell r="AS102" t="str">
            <v>H</v>
          </cell>
          <cell r="AU102" t="str">
            <v>G</v>
          </cell>
          <cell r="AV102" t="str">
            <v>E</v>
          </cell>
          <cell r="AW102" t="str">
            <v>0216</v>
          </cell>
          <cell r="AX102" t="str">
            <v>NO</v>
          </cell>
          <cell r="AY102" t="str">
            <v>1681</v>
          </cell>
          <cell r="AZ102" t="str">
            <v>0039658190000406</v>
          </cell>
          <cell r="BB102">
            <v>-1000000000</v>
          </cell>
          <cell r="BC102">
            <v>-1000000000</v>
          </cell>
          <cell r="BD102">
            <v>-1000000000</v>
          </cell>
          <cell r="BE102">
            <v>-1000000000</v>
          </cell>
          <cell r="BF102">
            <v>-999900000</v>
          </cell>
          <cell r="BG102">
            <v>-999900000</v>
          </cell>
          <cell r="BH102">
            <v>-999900000</v>
          </cell>
          <cell r="BI102">
            <v>-999900000</v>
          </cell>
          <cell r="BJ102">
            <v>-1000000000</v>
          </cell>
          <cell r="BK102">
            <v>-1000000000</v>
          </cell>
          <cell r="BL102">
            <v>-12220555.560000001</v>
          </cell>
          <cell r="BM102">
            <v>-12220555.560000001</v>
          </cell>
          <cell r="BN102">
            <v>-1166388.8899999999</v>
          </cell>
          <cell r="BO102">
            <v>-1166388.8899999999</v>
          </cell>
          <cell r="BP102">
            <v>-11054166.67</v>
          </cell>
          <cell r="BQ102">
            <v>-11054166.67</v>
          </cell>
          <cell r="BR102">
            <v>-11054166.67</v>
          </cell>
          <cell r="BT102">
            <v>38701</v>
          </cell>
          <cell r="BU102">
            <v>0</v>
          </cell>
          <cell r="BV102">
            <v>38791</v>
          </cell>
          <cell r="BW102">
            <v>-6175000</v>
          </cell>
          <cell r="BX102">
            <v>38791</v>
          </cell>
          <cell r="BY102">
            <v>0</v>
          </cell>
          <cell r="BZ102">
            <v>0</v>
          </cell>
          <cell r="CA102">
            <v>-73460.863960000002</v>
          </cell>
          <cell r="CB102">
            <v>-73460.863960000002</v>
          </cell>
          <cell r="CC102">
            <v>-100000.32000000001</v>
          </cell>
          <cell r="CD102">
            <v>-100000.32000000001</v>
          </cell>
          <cell r="CE102">
            <v>100.007346086396</v>
          </cell>
          <cell r="CF102">
            <v>2.4421810000000002</v>
          </cell>
          <cell r="CG102">
            <v>-1001239849.75396</v>
          </cell>
          <cell r="CH102">
            <v>-1001239849.75396</v>
          </cell>
          <cell r="CI102">
            <v>0</v>
          </cell>
          <cell r="CJ102">
            <v>0</v>
          </cell>
          <cell r="CL102">
            <v>38717</v>
          </cell>
          <cell r="CM102" t="str">
            <v>2005-12</v>
          </cell>
          <cell r="CN102">
            <v>38717.007997685185</v>
          </cell>
          <cell r="CR102" t="str">
            <v>Q</v>
          </cell>
          <cell r="CS102">
            <v>-0.11</v>
          </cell>
          <cell r="CT102" t="str">
            <v>ACT360</v>
          </cell>
          <cell r="CU102" t="str">
            <v>Q</v>
          </cell>
          <cell r="CV102" t="str">
            <v>FL3</v>
          </cell>
          <cell r="DB102" t="str">
            <v>2006-01-01 04:46:17</v>
          </cell>
        </row>
        <row r="103">
          <cell r="A103" t="str">
            <v>NO0010149834</v>
          </cell>
          <cell r="B103" t="str">
            <v>LIVE_POS</v>
          </cell>
          <cell r="C103" t="str">
            <v>R</v>
          </cell>
          <cell r="D103" t="str">
            <v>001321612000000</v>
          </cell>
          <cell r="E103">
            <v>38717</v>
          </cell>
          <cell r="Q103">
            <v>37440</v>
          </cell>
          <cell r="R103">
            <v>39266</v>
          </cell>
          <cell r="U103">
            <v>0</v>
          </cell>
          <cell r="V103">
            <v>0</v>
          </cell>
          <cell r="W103">
            <v>0</v>
          </cell>
          <cell r="X103" t="str">
            <v>NOK</v>
          </cell>
          <cell r="Y103">
            <v>1</v>
          </cell>
          <cell r="Z103">
            <v>100</v>
          </cell>
          <cell r="AB103">
            <v>2.57</v>
          </cell>
          <cell r="AC103" t="str">
            <v>FLOAT</v>
          </cell>
          <cell r="AF103" t="str">
            <v>GFUND</v>
          </cell>
          <cell r="AG103" t="str">
            <v>460170</v>
          </cell>
          <cell r="AH103" t="str">
            <v>NOVPP</v>
          </cell>
          <cell r="AI103" t="str">
            <v>SC413</v>
          </cell>
          <cell r="AJ103" t="str">
            <v>BOND</v>
          </cell>
          <cell r="AK103" t="str">
            <v>NOCFL</v>
          </cell>
          <cell r="AL103" t="str">
            <v>NOBA1014983</v>
          </cell>
          <cell r="AM103" t="str">
            <v>NO0010149834</v>
          </cell>
          <cell r="AN103" t="str">
            <v>NOBA</v>
          </cell>
          <cell r="AO103" t="str">
            <v>A</v>
          </cell>
          <cell r="AR103" t="str">
            <v>00914713196</v>
          </cell>
          <cell r="AS103" t="str">
            <v>5</v>
          </cell>
          <cell r="AU103" t="str">
            <v>E</v>
          </cell>
          <cell r="AV103" t="str">
            <v>E</v>
          </cell>
          <cell r="AW103" t="str">
            <v>0216</v>
          </cell>
          <cell r="AX103" t="str">
            <v>NO</v>
          </cell>
          <cell r="AY103" t="str">
            <v>2822</v>
          </cell>
          <cell r="AZ103" t="str">
            <v>0013216120000413</v>
          </cell>
          <cell r="BB103">
            <v>217000000</v>
          </cell>
          <cell r="BC103">
            <v>217000000</v>
          </cell>
          <cell r="BD103">
            <v>217000000</v>
          </cell>
          <cell r="BE103">
            <v>217000000</v>
          </cell>
          <cell r="BF103">
            <v>217367860</v>
          </cell>
          <cell r="BG103">
            <v>217367860</v>
          </cell>
          <cell r="BH103">
            <v>217367860</v>
          </cell>
          <cell r="BI103">
            <v>217367860</v>
          </cell>
          <cell r="BJ103">
            <v>217000000</v>
          </cell>
          <cell r="BK103">
            <v>217000000</v>
          </cell>
          <cell r="BL103">
            <v>5117703.88</v>
          </cell>
          <cell r="BM103">
            <v>5117703.88</v>
          </cell>
          <cell r="BN103">
            <v>1394225</v>
          </cell>
          <cell r="BO103">
            <v>1394225</v>
          </cell>
          <cell r="BP103">
            <v>3723478.88</v>
          </cell>
          <cell r="BQ103">
            <v>3723478.88</v>
          </cell>
          <cell r="BR103">
            <v>4898353.05</v>
          </cell>
          <cell r="BT103">
            <v>38628</v>
          </cell>
          <cell r="BU103">
            <v>0</v>
          </cell>
          <cell r="BV103">
            <v>38720</v>
          </cell>
          <cell r="BW103">
            <v>1425207.78</v>
          </cell>
          <cell r="BX103">
            <v>38720</v>
          </cell>
          <cell r="BY103">
            <v>-668.36</v>
          </cell>
          <cell r="BZ103">
            <v>-668.36</v>
          </cell>
          <cell r="CA103">
            <v>-3412.092161</v>
          </cell>
          <cell r="CB103">
            <v>-3412.092161</v>
          </cell>
          <cell r="CC103">
            <v>0</v>
          </cell>
          <cell r="CD103">
            <v>0</v>
          </cell>
          <cell r="CE103">
            <v>99.998427607299007</v>
          </cell>
          <cell r="CF103">
            <v>2.740056</v>
          </cell>
          <cell r="CG103">
            <v>218390812.907839</v>
          </cell>
          <cell r="CH103">
            <v>218390812.907839</v>
          </cell>
          <cell r="CI103">
            <v>0</v>
          </cell>
          <cell r="CJ103">
            <v>0</v>
          </cell>
          <cell r="CL103">
            <v>38717</v>
          </cell>
          <cell r="CM103" t="str">
            <v>2005-12</v>
          </cell>
          <cell r="CN103">
            <v>38717.01289351852</v>
          </cell>
          <cell r="CR103" t="str">
            <v>Q</v>
          </cell>
          <cell r="CS103">
            <v>0.18</v>
          </cell>
          <cell r="CT103" t="str">
            <v>ACT360</v>
          </cell>
          <cell r="CU103" t="str">
            <v>Q</v>
          </cell>
          <cell r="CV103" t="str">
            <v>FL3</v>
          </cell>
          <cell r="DB103" t="str">
            <v>2006-01-01 04:46:17</v>
          </cell>
        </row>
        <row r="104">
          <cell r="A104" t="str">
            <v>NO0001004675</v>
          </cell>
          <cell r="B104" t="str">
            <v>LIVE_POS</v>
          </cell>
          <cell r="C104" t="str">
            <v>R</v>
          </cell>
          <cell r="D104" t="str">
            <v>001145263000000</v>
          </cell>
          <cell r="E104">
            <v>38717</v>
          </cell>
          <cell r="Q104">
            <v>35075</v>
          </cell>
          <cell r="R104">
            <v>39097</v>
          </cell>
          <cell r="U104">
            <v>0</v>
          </cell>
          <cell r="V104">
            <v>0</v>
          </cell>
          <cell r="W104">
            <v>0</v>
          </cell>
          <cell r="X104" t="str">
            <v>NOK</v>
          </cell>
          <cell r="Y104">
            <v>1</v>
          </cell>
          <cell r="Z104">
            <v>103.85905920515999</v>
          </cell>
          <cell r="AB104">
            <v>6.75</v>
          </cell>
          <cell r="AC104" t="str">
            <v>FIXED</v>
          </cell>
          <cell r="AF104" t="str">
            <v>GFUND</v>
          </cell>
          <cell r="AG104" t="str">
            <v>460170</v>
          </cell>
          <cell r="AH104" t="str">
            <v>NOVPP</v>
          </cell>
          <cell r="AI104" t="str">
            <v>SC413</v>
          </cell>
          <cell r="AJ104" t="str">
            <v>BOND</v>
          </cell>
          <cell r="AK104" t="str">
            <v>NOKGB</v>
          </cell>
          <cell r="AL104" t="str">
            <v>GOVNONST467</v>
          </cell>
          <cell r="AM104" t="str">
            <v>NO0001004675</v>
          </cell>
          <cell r="AN104" t="str">
            <v>GOVNO</v>
          </cell>
          <cell r="AO104" t="str">
            <v>A</v>
          </cell>
          <cell r="AR104" t="str">
            <v>00972417807</v>
          </cell>
          <cell r="AS104" t="str">
            <v>4</v>
          </cell>
          <cell r="AT104" t="str">
            <v>I</v>
          </cell>
          <cell r="AU104" t="str">
            <v>E</v>
          </cell>
          <cell r="AV104" t="str">
            <v>E</v>
          </cell>
          <cell r="AW104" t="str">
            <v>0110</v>
          </cell>
          <cell r="AX104" t="str">
            <v>NO</v>
          </cell>
          <cell r="AY104" t="str">
            <v>2822</v>
          </cell>
          <cell r="AZ104" t="str">
            <v>0011452630000413</v>
          </cell>
          <cell r="BB104">
            <v>278500000</v>
          </cell>
          <cell r="BC104">
            <v>278500000</v>
          </cell>
          <cell r="BD104">
            <v>278500000</v>
          </cell>
          <cell r="BE104">
            <v>278500000</v>
          </cell>
          <cell r="BF104">
            <v>304048100</v>
          </cell>
          <cell r="BG104">
            <v>304048100</v>
          </cell>
          <cell r="BH104">
            <v>304048100</v>
          </cell>
          <cell r="BI104">
            <v>304048100</v>
          </cell>
          <cell r="BJ104">
            <v>289247479.88637102</v>
          </cell>
          <cell r="BK104">
            <v>289247479.88637102</v>
          </cell>
          <cell r="BL104">
            <v>18798750</v>
          </cell>
          <cell r="BM104">
            <v>18798750</v>
          </cell>
          <cell r="BN104">
            <v>18077702.050000001</v>
          </cell>
          <cell r="BO104">
            <v>18077702.050000001</v>
          </cell>
          <cell r="BP104">
            <v>721047.95</v>
          </cell>
          <cell r="BQ104">
            <v>721047.95</v>
          </cell>
          <cell r="BR104">
            <v>0</v>
          </cell>
          <cell r="BT104">
            <v>38367</v>
          </cell>
          <cell r="BU104">
            <v>0</v>
          </cell>
          <cell r="BV104">
            <v>38732</v>
          </cell>
          <cell r="BW104">
            <v>18798750</v>
          </cell>
          <cell r="BX104">
            <v>39097</v>
          </cell>
          <cell r="BY104">
            <v>-1987725.5996630001</v>
          </cell>
          <cell r="BZ104">
            <v>-1987725.5996630001</v>
          </cell>
          <cell r="CA104">
            <v>114020.113629</v>
          </cell>
          <cell r="CB104">
            <v>114020.113629</v>
          </cell>
          <cell r="CC104">
            <v>-10742344.529999999</v>
          </cell>
          <cell r="CD104">
            <v>-10742344.529999999</v>
          </cell>
          <cell r="CE104">
            <v>103.9</v>
          </cell>
          <cell r="CF104">
            <v>2.8896890000000002</v>
          </cell>
          <cell r="CG104">
            <v>307439202.05000001</v>
          </cell>
          <cell r="CH104">
            <v>307439202.05000001</v>
          </cell>
          <cell r="CI104">
            <v>0</v>
          </cell>
          <cell r="CJ104">
            <v>0</v>
          </cell>
          <cell r="CL104">
            <v>38717</v>
          </cell>
          <cell r="CM104" t="str">
            <v>2005-12</v>
          </cell>
          <cell r="CN104">
            <v>38717.01284722222</v>
          </cell>
          <cell r="CT104" t="str">
            <v>ACT365</v>
          </cell>
          <cell r="CU104" t="str">
            <v>A</v>
          </cell>
          <cell r="CV104" t="str">
            <v>FI</v>
          </cell>
          <cell r="DB104" t="str">
            <v>2006-01-01 04:46:17</v>
          </cell>
        </row>
        <row r="105">
          <cell r="A105" t="str">
            <v>NO0010186786%</v>
          </cell>
          <cell r="B105" t="str">
            <v>LIVE_POS</v>
          </cell>
          <cell r="C105" t="str">
            <v>R</v>
          </cell>
          <cell r="D105" t="str">
            <v>001336159000000</v>
          </cell>
          <cell r="E105">
            <v>38717</v>
          </cell>
          <cell r="Q105">
            <v>37791</v>
          </cell>
          <cell r="R105">
            <v>39252</v>
          </cell>
          <cell r="U105">
            <v>0</v>
          </cell>
          <cell r="V105">
            <v>0</v>
          </cell>
          <cell r="W105">
            <v>0</v>
          </cell>
          <cell r="X105" t="str">
            <v>NOK</v>
          </cell>
          <cell r="Y105">
            <v>1</v>
          </cell>
          <cell r="Z105">
            <v>98.903733926377996</v>
          </cell>
          <cell r="AC105" t="str">
            <v>FIXED</v>
          </cell>
          <cell r="AF105" t="str">
            <v>GFUND</v>
          </cell>
          <cell r="AG105" t="str">
            <v>460180</v>
          </cell>
          <cell r="AH105" t="str">
            <v>NOBLO</v>
          </cell>
          <cell r="AI105" t="str">
            <v>SC405</v>
          </cell>
          <cell r="AJ105" t="str">
            <v>ZBOND</v>
          </cell>
          <cell r="AK105" t="str">
            <v>NOIZC</v>
          </cell>
          <cell r="AL105" t="str">
            <v>#NBNORC61%</v>
          </cell>
          <cell r="AM105" t="str">
            <v>NO0010186786%</v>
          </cell>
          <cell r="AN105" t="str">
            <v>#NBNO</v>
          </cell>
          <cell r="AO105" t="str">
            <v>L</v>
          </cell>
          <cell r="AP105" t="str">
            <v>Y</v>
          </cell>
          <cell r="AR105" t="str">
            <v>00064601800</v>
          </cell>
          <cell r="AS105" t="str">
            <v>H</v>
          </cell>
          <cell r="AU105" t="str">
            <v>G</v>
          </cell>
          <cell r="AV105" t="str">
            <v>E</v>
          </cell>
          <cell r="AW105" t="str">
            <v>0216</v>
          </cell>
          <cell r="AX105" t="str">
            <v>NO</v>
          </cell>
          <cell r="AY105" t="str">
            <v>1673</v>
          </cell>
          <cell r="AZ105" t="str">
            <v>0013361590000405</v>
          </cell>
          <cell r="BB105">
            <v>-84000000</v>
          </cell>
          <cell r="BC105">
            <v>-84000000</v>
          </cell>
          <cell r="BD105">
            <v>-84000000</v>
          </cell>
          <cell r="BE105">
            <v>-84000000</v>
          </cell>
          <cell r="BF105">
            <v>-81834900</v>
          </cell>
          <cell r="BG105">
            <v>-81834900</v>
          </cell>
          <cell r="BH105">
            <v>-81834900</v>
          </cell>
          <cell r="BI105">
            <v>-81834900</v>
          </cell>
          <cell r="BJ105">
            <v>-83079136.498157993</v>
          </cell>
          <cell r="BK105">
            <v>-83079136.498157993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T105">
            <v>37791</v>
          </cell>
          <cell r="BU105">
            <v>0</v>
          </cell>
          <cell r="BV105">
            <v>39252</v>
          </cell>
          <cell r="BW105">
            <v>0</v>
          </cell>
          <cell r="BX105">
            <v>39252</v>
          </cell>
          <cell r="BY105">
            <v>-4132269.47596</v>
          </cell>
          <cell r="BZ105">
            <v>-4132269.47596</v>
          </cell>
          <cell r="CA105">
            <v>2945442.3098200001</v>
          </cell>
          <cell r="CB105">
            <v>2945442.3098200001</v>
          </cell>
          <cell r="CC105">
            <v>-623614.09</v>
          </cell>
          <cell r="CD105">
            <v>-623614.09</v>
          </cell>
          <cell r="CE105">
            <v>95.397254986115001</v>
          </cell>
          <cell r="CF105">
            <v>3.2834310000000002</v>
          </cell>
          <cell r="CG105">
            <v>-80133694.188336998</v>
          </cell>
          <cell r="CH105">
            <v>-80133694.188336998</v>
          </cell>
          <cell r="CI105">
            <v>0</v>
          </cell>
          <cell r="CJ105">
            <v>0</v>
          </cell>
          <cell r="CL105">
            <v>38717</v>
          </cell>
          <cell r="CM105" t="str">
            <v>2005-12</v>
          </cell>
          <cell r="CN105">
            <v>38716.978981481479</v>
          </cell>
          <cell r="CT105" t="str">
            <v>30E360</v>
          </cell>
          <cell r="CV105" t="str">
            <v>FI</v>
          </cell>
          <cell r="DB105" t="str">
            <v>2006-01-01 04:46:17</v>
          </cell>
        </row>
        <row r="106">
          <cell r="A106" t="str">
            <v>NO0010229479%</v>
          </cell>
          <cell r="B106" t="str">
            <v>LIVE_POS</v>
          </cell>
          <cell r="C106" t="str">
            <v>R</v>
          </cell>
          <cell r="D106" t="str">
            <v>002622860000000</v>
          </cell>
          <cell r="E106">
            <v>38717</v>
          </cell>
          <cell r="Q106">
            <v>38134</v>
          </cell>
          <cell r="R106">
            <v>38866</v>
          </cell>
          <cell r="U106">
            <v>0</v>
          </cell>
          <cell r="V106">
            <v>0</v>
          </cell>
          <cell r="W106">
            <v>0</v>
          </cell>
          <cell r="X106" t="str">
            <v>NOK</v>
          </cell>
          <cell r="Y106">
            <v>1</v>
          </cell>
          <cell r="Z106">
            <v>100</v>
          </cell>
          <cell r="AB106">
            <v>2.5299999999999998</v>
          </cell>
          <cell r="AC106" t="str">
            <v>FLOAT</v>
          </cell>
          <cell r="AF106" t="str">
            <v>GFUND</v>
          </cell>
          <cell r="AG106" t="str">
            <v>460180</v>
          </cell>
          <cell r="AH106" t="str">
            <v>NOBLO</v>
          </cell>
          <cell r="AI106" t="str">
            <v>SC405</v>
          </cell>
          <cell r="AJ106" t="str">
            <v>BOND</v>
          </cell>
          <cell r="AK106" t="str">
            <v>NOIFL</v>
          </cell>
          <cell r="AL106" t="str">
            <v>#NBNO1022947</v>
          </cell>
          <cell r="AM106" t="str">
            <v>NO0010229479%</v>
          </cell>
          <cell r="AN106" t="str">
            <v>#NBNO</v>
          </cell>
          <cell r="AO106" t="str">
            <v>L</v>
          </cell>
          <cell r="AP106" t="str">
            <v>Y</v>
          </cell>
          <cell r="AR106" t="str">
            <v>00064601800</v>
          </cell>
          <cell r="AS106" t="str">
            <v>H</v>
          </cell>
          <cell r="AU106" t="str">
            <v>G</v>
          </cell>
          <cell r="AV106" t="str">
            <v>E</v>
          </cell>
          <cell r="AW106" t="str">
            <v>0216</v>
          </cell>
          <cell r="AX106" t="str">
            <v>NO</v>
          </cell>
          <cell r="AY106" t="str">
            <v>1681</v>
          </cell>
          <cell r="AZ106" t="str">
            <v>0026228600000405</v>
          </cell>
          <cell r="BB106">
            <v>-77000000</v>
          </cell>
          <cell r="BC106">
            <v>-77000000</v>
          </cell>
          <cell r="BD106">
            <v>-77000000</v>
          </cell>
          <cell r="BE106">
            <v>-77000000</v>
          </cell>
          <cell r="BF106">
            <v>-77000000</v>
          </cell>
          <cell r="BG106">
            <v>-77000000</v>
          </cell>
          <cell r="BH106">
            <v>-77000000</v>
          </cell>
          <cell r="BI106">
            <v>-77000000</v>
          </cell>
          <cell r="BJ106">
            <v>-77000000</v>
          </cell>
          <cell r="BK106">
            <v>-77000000</v>
          </cell>
          <cell r="BL106">
            <v>-2072241.1</v>
          </cell>
          <cell r="BM106">
            <v>-2072241.1</v>
          </cell>
          <cell r="BN106">
            <v>-183987.22</v>
          </cell>
          <cell r="BO106">
            <v>-183987.22</v>
          </cell>
          <cell r="BP106">
            <v>-1888253.88</v>
          </cell>
          <cell r="BQ106">
            <v>-1888253.88</v>
          </cell>
          <cell r="BR106">
            <v>-2027303.05</v>
          </cell>
          <cell r="BT106">
            <v>38684</v>
          </cell>
          <cell r="BU106">
            <v>0</v>
          </cell>
          <cell r="BV106">
            <v>38775</v>
          </cell>
          <cell r="BW106">
            <v>-492436.39</v>
          </cell>
          <cell r="BX106">
            <v>38775</v>
          </cell>
          <cell r="BY106">
            <v>18449.97</v>
          </cell>
          <cell r="BZ106">
            <v>18449.97</v>
          </cell>
          <cell r="CA106">
            <v>-314.90937000000002</v>
          </cell>
          <cell r="CB106">
            <v>-314.90937000000002</v>
          </cell>
          <cell r="CC106">
            <v>0</v>
          </cell>
          <cell r="CD106">
            <v>0</v>
          </cell>
          <cell r="CE106">
            <v>100.000408973208</v>
          </cell>
          <cell r="CF106">
            <v>2.5460780000000001</v>
          </cell>
          <cell r="CG106">
            <v>-77184302.129370004</v>
          </cell>
          <cell r="CH106">
            <v>-77184302.129370004</v>
          </cell>
          <cell r="CI106">
            <v>0</v>
          </cell>
          <cell r="CJ106">
            <v>0</v>
          </cell>
          <cell r="CL106">
            <v>38717</v>
          </cell>
          <cell r="CM106" t="str">
            <v>2005-12</v>
          </cell>
          <cell r="CN106">
            <v>38716.97929398148</v>
          </cell>
          <cell r="CR106" t="str">
            <v>Q</v>
          </cell>
          <cell r="CT106" t="str">
            <v>ACT360</v>
          </cell>
          <cell r="CU106" t="str">
            <v>Q</v>
          </cell>
          <cell r="CV106" t="str">
            <v>FL3</v>
          </cell>
          <cell r="DB106" t="str">
            <v>2006-01-01 04:46:17</v>
          </cell>
        </row>
        <row r="107">
          <cell r="A107" t="str">
            <v>NO0010204027%</v>
          </cell>
          <cell r="B107" t="str">
            <v>LIVE_POS</v>
          </cell>
          <cell r="C107" t="str">
            <v>R</v>
          </cell>
          <cell r="D107" t="str">
            <v>001419306000000</v>
          </cell>
          <cell r="E107">
            <v>38717</v>
          </cell>
          <cell r="Q107">
            <v>37953</v>
          </cell>
          <cell r="R107">
            <v>39049</v>
          </cell>
          <cell r="U107">
            <v>0</v>
          </cell>
          <cell r="V107">
            <v>0</v>
          </cell>
          <cell r="W107">
            <v>0</v>
          </cell>
          <cell r="X107" t="str">
            <v>NOK</v>
          </cell>
          <cell r="Y107">
            <v>1</v>
          </cell>
          <cell r="Z107">
            <v>87.637831296811001</v>
          </cell>
          <cell r="AC107" t="str">
            <v>FIXED</v>
          </cell>
          <cell r="AF107" t="str">
            <v>GFUND</v>
          </cell>
          <cell r="AG107" t="str">
            <v>460180</v>
          </cell>
          <cell r="AH107" t="str">
            <v>NOBLO</v>
          </cell>
          <cell r="AI107" t="str">
            <v>SC405</v>
          </cell>
          <cell r="AJ107" t="str">
            <v>ZBOND</v>
          </cell>
          <cell r="AK107" t="str">
            <v>NOIZC</v>
          </cell>
          <cell r="AL107" t="str">
            <v>NBHSS 0.000 28Nov06</v>
          </cell>
          <cell r="AM107" t="str">
            <v>NO0010204027%</v>
          </cell>
          <cell r="AN107" t="str">
            <v>#NBNO</v>
          </cell>
          <cell r="AO107" t="str">
            <v>L</v>
          </cell>
          <cell r="AP107" t="str">
            <v>Y</v>
          </cell>
          <cell r="AR107" t="str">
            <v>00064601800</v>
          </cell>
          <cell r="AS107" t="str">
            <v>H</v>
          </cell>
          <cell r="AU107" t="str">
            <v>G</v>
          </cell>
          <cell r="AV107" t="str">
            <v>E</v>
          </cell>
          <cell r="AW107" t="str">
            <v>0216</v>
          </cell>
          <cell r="AX107" t="str">
            <v>NO</v>
          </cell>
          <cell r="AY107" t="str">
            <v>1673</v>
          </cell>
          <cell r="AZ107" t="str">
            <v>0014193060000405</v>
          </cell>
          <cell r="BB107">
            <v>-210000000</v>
          </cell>
          <cell r="BC107">
            <v>-210000000</v>
          </cell>
          <cell r="BD107">
            <v>-210000000</v>
          </cell>
          <cell r="BE107">
            <v>-210000000</v>
          </cell>
          <cell r="BF107">
            <v>-173540663.09999999</v>
          </cell>
          <cell r="BG107">
            <v>-173540663.09999999</v>
          </cell>
          <cell r="BH107">
            <v>-173540663.09999999</v>
          </cell>
          <cell r="BI107">
            <v>-173540663.09999999</v>
          </cell>
          <cell r="BJ107">
            <v>-184039445.72330299</v>
          </cell>
          <cell r="BK107">
            <v>-184039445.72330299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T107">
            <v>37953</v>
          </cell>
          <cell r="BU107">
            <v>0</v>
          </cell>
          <cell r="BV107">
            <v>39049</v>
          </cell>
          <cell r="BW107">
            <v>0</v>
          </cell>
          <cell r="BX107">
            <v>39049</v>
          </cell>
          <cell r="BY107">
            <v>1014644.284443</v>
          </cell>
          <cell r="BZ107">
            <v>1014644.284443</v>
          </cell>
          <cell r="CA107">
            <v>-134138.35351300001</v>
          </cell>
          <cell r="CB107">
            <v>-134138.35351300001</v>
          </cell>
          <cell r="CC107">
            <v>-5319290.42</v>
          </cell>
          <cell r="CD107">
            <v>-5319290.42</v>
          </cell>
          <cell r="CE107">
            <v>87.701706703246003</v>
          </cell>
          <cell r="CF107">
            <v>2.8762460000000001</v>
          </cell>
          <cell r="CG107">
            <v>-184173584.07681701</v>
          </cell>
          <cell r="CH107">
            <v>-184173584.07681701</v>
          </cell>
          <cell r="CI107">
            <v>0</v>
          </cell>
          <cell r="CJ107">
            <v>0</v>
          </cell>
          <cell r="CL107">
            <v>38717</v>
          </cell>
          <cell r="CM107" t="str">
            <v>2005-12</v>
          </cell>
          <cell r="CN107">
            <v>38716.979085648149</v>
          </cell>
          <cell r="CT107" t="str">
            <v>30E360</v>
          </cell>
          <cell r="CV107" t="str">
            <v>FI</v>
          </cell>
          <cell r="DB107" t="str">
            <v>2006-01-01 04:46:17</v>
          </cell>
        </row>
        <row r="108">
          <cell r="A108" t="str">
            <v>NO0010086507%</v>
          </cell>
          <cell r="B108" t="str">
            <v>LIVE_POS</v>
          </cell>
          <cell r="C108" t="str">
            <v>R</v>
          </cell>
          <cell r="D108" t="str">
            <v>001335792000000</v>
          </cell>
          <cell r="E108">
            <v>38717</v>
          </cell>
          <cell r="Q108">
            <v>37005</v>
          </cell>
          <cell r="R108">
            <v>38831</v>
          </cell>
          <cell r="U108">
            <v>0</v>
          </cell>
          <cell r="V108">
            <v>0</v>
          </cell>
          <cell r="W108">
            <v>0</v>
          </cell>
          <cell r="X108" t="str">
            <v>NOK</v>
          </cell>
          <cell r="Y108">
            <v>1</v>
          </cell>
          <cell r="Z108">
            <v>98.231420872038996</v>
          </cell>
          <cell r="AC108" t="str">
            <v>FIXED</v>
          </cell>
          <cell r="AF108" t="str">
            <v>GFUND</v>
          </cell>
          <cell r="AG108" t="str">
            <v>460180</v>
          </cell>
          <cell r="AH108" t="str">
            <v>NOBLO</v>
          </cell>
          <cell r="AI108" t="str">
            <v>SC405</v>
          </cell>
          <cell r="AJ108" t="str">
            <v>ZBOND</v>
          </cell>
          <cell r="AK108" t="str">
            <v>NOIZC</v>
          </cell>
          <cell r="AL108" t="str">
            <v>#NBNONODA45</v>
          </cell>
          <cell r="AM108" t="str">
            <v>NO0010086507%</v>
          </cell>
          <cell r="AN108" t="str">
            <v>#NBNO</v>
          </cell>
          <cell r="AO108" t="str">
            <v>L</v>
          </cell>
          <cell r="AP108" t="str">
            <v>Y</v>
          </cell>
          <cell r="AR108" t="str">
            <v>00064601800</v>
          </cell>
          <cell r="AS108" t="str">
            <v>H</v>
          </cell>
          <cell r="AU108" t="str">
            <v>G</v>
          </cell>
          <cell r="AV108" t="str">
            <v>E</v>
          </cell>
          <cell r="AW108" t="str">
            <v>0216</v>
          </cell>
          <cell r="AX108" t="str">
            <v>NO</v>
          </cell>
          <cell r="AY108" t="str">
            <v>1673</v>
          </cell>
          <cell r="AZ108" t="str">
            <v>0013357920000405</v>
          </cell>
          <cell r="BB108">
            <v>-160000000</v>
          </cell>
          <cell r="BC108">
            <v>-160000000</v>
          </cell>
          <cell r="BD108">
            <v>-160000000</v>
          </cell>
          <cell r="BE108">
            <v>-160000000</v>
          </cell>
          <cell r="BF108">
            <v>-140035520</v>
          </cell>
          <cell r="BG108">
            <v>-140035520</v>
          </cell>
          <cell r="BH108">
            <v>-140035520</v>
          </cell>
          <cell r="BI108">
            <v>-140035520</v>
          </cell>
          <cell r="BJ108">
            <v>-157170273.395262</v>
          </cell>
          <cell r="BK108">
            <v>-157170273.395262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37005</v>
          </cell>
          <cell r="BU108">
            <v>0</v>
          </cell>
          <cell r="BV108">
            <v>38831</v>
          </cell>
          <cell r="BW108">
            <v>0</v>
          </cell>
          <cell r="BX108">
            <v>38831</v>
          </cell>
          <cell r="BY108">
            <v>6836453.1788799996</v>
          </cell>
          <cell r="BZ108">
            <v>6836453.1788799996</v>
          </cell>
          <cell r="CA108">
            <v>-1620778.7452459999</v>
          </cell>
          <cell r="CB108">
            <v>-1620778.7452459999</v>
          </cell>
          <cell r="CC108">
            <v>-8802834.9700000007</v>
          </cell>
          <cell r="CD108">
            <v>-8802834.9700000007</v>
          </cell>
          <cell r="CE108">
            <v>99.244407587818003</v>
          </cell>
          <cell r="CF108">
            <v>2.4042479999999999</v>
          </cell>
          <cell r="CG108">
            <v>-158791052.14050901</v>
          </cell>
          <cell r="CH108">
            <v>-158791052.14050901</v>
          </cell>
          <cell r="CI108">
            <v>0</v>
          </cell>
          <cell r="CJ108">
            <v>0</v>
          </cell>
          <cell r="CL108">
            <v>38717</v>
          </cell>
          <cell r="CM108" t="str">
            <v>2005-12</v>
          </cell>
          <cell r="CN108">
            <v>38716.978946759256</v>
          </cell>
          <cell r="CT108" t="str">
            <v>30E360</v>
          </cell>
          <cell r="CV108" t="str">
            <v>FI</v>
          </cell>
          <cell r="DB108" t="str">
            <v>2006-01-01 04:46:17</v>
          </cell>
        </row>
        <row r="109">
          <cell r="A109" t="str">
            <v>NO0010262462%</v>
          </cell>
          <cell r="B109" t="str">
            <v>LIVE_POS</v>
          </cell>
          <cell r="C109" t="str">
            <v>R</v>
          </cell>
          <cell r="D109" t="str">
            <v>003517037000000</v>
          </cell>
          <cell r="E109">
            <v>38717</v>
          </cell>
          <cell r="Q109">
            <v>38456</v>
          </cell>
          <cell r="R109">
            <v>39400</v>
          </cell>
          <cell r="U109">
            <v>0</v>
          </cell>
          <cell r="V109">
            <v>0</v>
          </cell>
          <cell r="W109">
            <v>0</v>
          </cell>
          <cell r="X109" t="str">
            <v>NOK</v>
          </cell>
          <cell r="Y109">
            <v>1</v>
          </cell>
          <cell r="Z109">
            <v>94.503342965669006</v>
          </cell>
          <cell r="AC109" t="str">
            <v>FIXED</v>
          </cell>
          <cell r="AF109" t="str">
            <v>GFUND</v>
          </cell>
          <cell r="AG109" t="str">
            <v>460180</v>
          </cell>
          <cell r="AH109" t="str">
            <v>NOBLO</v>
          </cell>
          <cell r="AI109" t="str">
            <v>SC405</v>
          </cell>
          <cell r="AJ109" t="str">
            <v>ZBOND</v>
          </cell>
          <cell r="AK109" t="str">
            <v>NOIZC</v>
          </cell>
          <cell r="AL109" t="str">
            <v>#NBNO1026246</v>
          </cell>
          <cell r="AM109" t="str">
            <v>NO0010262462%</v>
          </cell>
          <cell r="AN109" t="str">
            <v>#NBNO</v>
          </cell>
          <cell r="AO109" t="str">
            <v>L</v>
          </cell>
          <cell r="AP109" t="str">
            <v>Y</v>
          </cell>
          <cell r="AR109" t="str">
            <v>00064601800</v>
          </cell>
          <cell r="AS109" t="str">
            <v>H</v>
          </cell>
          <cell r="AU109" t="str">
            <v>G</v>
          </cell>
          <cell r="AV109" t="str">
            <v>E</v>
          </cell>
          <cell r="AW109" t="str">
            <v>0216</v>
          </cell>
          <cell r="AX109" t="str">
            <v>NO</v>
          </cell>
          <cell r="AY109" t="str">
            <v>1673</v>
          </cell>
          <cell r="AZ109" t="str">
            <v>0035170370000405</v>
          </cell>
          <cell r="BB109">
            <v>-250000000</v>
          </cell>
          <cell r="BC109">
            <v>-250000000</v>
          </cell>
          <cell r="BD109">
            <v>-250000000</v>
          </cell>
          <cell r="BE109">
            <v>-250000000</v>
          </cell>
          <cell r="BF109">
            <v>-231182450</v>
          </cell>
          <cell r="BG109">
            <v>-231182450</v>
          </cell>
          <cell r="BH109">
            <v>-231182450</v>
          </cell>
          <cell r="BI109">
            <v>-231182450</v>
          </cell>
          <cell r="BJ109">
            <v>-236258357.41417301</v>
          </cell>
          <cell r="BK109">
            <v>-236258357.41417301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38456</v>
          </cell>
          <cell r="BU109">
            <v>0</v>
          </cell>
          <cell r="BV109">
            <v>39400</v>
          </cell>
          <cell r="BW109">
            <v>0</v>
          </cell>
          <cell r="BX109">
            <v>39400</v>
          </cell>
          <cell r="BY109">
            <v>0</v>
          </cell>
          <cell r="BZ109">
            <v>0</v>
          </cell>
          <cell r="CA109">
            <v>1321883.163747</v>
          </cell>
          <cell r="CB109">
            <v>1321883.163747</v>
          </cell>
          <cell r="CC109">
            <v>-5075907.5</v>
          </cell>
          <cell r="CD109">
            <v>-5075907.5</v>
          </cell>
          <cell r="CE109">
            <v>93.97458970017</v>
          </cell>
          <cell r="CF109">
            <v>3.4246699999999999</v>
          </cell>
          <cell r="CG109">
            <v>-234936474.25042501</v>
          </cell>
          <cell r="CH109">
            <v>-234936474.25042501</v>
          </cell>
          <cell r="CI109">
            <v>0</v>
          </cell>
          <cell r="CJ109">
            <v>0</v>
          </cell>
          <cell r="CL109">
            <v>38717</v>
          </cell>
          <cell r="CM109" t="str">
            <v>2005-12</v>
          </cell>
          <cell r="CN109">
            <v>38716.979432870372</v>
          </cell>
          <cell r="CT109" t="str">
            <v>30E360</v>
          </cell>
          <cell r="CV109" t="str">
            <v>FI</v>
          </cell>
          <cell r="DB109" t="str">
            <v>2006-01-01 04:46:17</v>
          </cell>
        </row>
        <row r="110">
          <cell r="A110" t="str">
            <v>XS0168622313</v>
          </cell>
          <cell r="B110" t="str">
            <v>LIVE_POS</v>
          </cell>
          <cell r="C110" t="str">
            <v>R</v>
          </cell>
          <cell r="D110" t="str">
            <v>005381015000000</v>
          </cell>
          <cell r="E110">
            <v>38717</v>
          </cell>
          <cell r="Q110">
            <v>37769</v>
          </cell>
          <cell r="R110">
            <v>39596</v>
          </cell>
          <cell r="U110">
            <v>0</v>
          </cell>
          <cell r="V110">
            <v>0</v>
          </cell>
          <cell r="W110">
            <v>0</v>
          </cell>
          <cell r="X110" t="str">
            <v>NOK</v>
          </cell>
          <cell r="Y110">
            <v>1</v>
          </cell>
          <cell r="Z110">
            <v>102.752798548489</v>
          </cell>
          <cell r="AB110">
            <v>5</v>
          </cell>
          <cell r="AC110" t="str">
            <v>FIXED</v>
          </cell>
          <cell r="AF110" t="str">
            <v>GFUND</v>
          </cell>
          <cell r="AG110" t="str">
            <v>460170</v>
          </cell>
          <cell r="AH110" t="str">
            <v>NOVPP</v>
          </cell>
          <cell r="AI110" t="str">
            <v>SC413</v>
          </cell>
          <cell r="AJ110" t="str">
            <v>BOND</v>
          </cell>
          <cell r="AK110" t="str">
            <v>NOCFI</v>
          </cell>
          <cell r="AL110" t="str">
            <v>DB 5.000 28May08</v>
          </cell>
          <cell r="AM110" t="str">
            <v>XS0168622313</v>
          </cell>
          <cell r="AN110" t="str">
            <v>DEUF</v>
          </cell>
          <cell r="AO110" t="str">
            <v>A</v>
          </cell>
          <cell r="AR110" t="str">
            <v>00090112805</v>
          </cell>
          <cell r="AS110" t="str">
            <v>5</v>
          </cell>
          <cell r="AU110" t="str">
            <v>E</v>
          </cell>
          <cell r="AV110" t="str">
            <v>E</v>
          </cell>
          <cell r="AW110" t="str">
            <v>0920</v>
          </cell>
          <cell r="AX110" t="str">
            <v>DE</v>
          </cell>
          <cell r="AY110" t="str">
            <v>2822</v>
          </cell>
          <cell r="AZ110" t="str">
            <v>0053810150000413</v>
          </cell>
          <cell r="BB110">
            <v>14000000</v>
          </cell>
          <cell r="BC110">
            <v>14000000</v>
          </cell>
          <cell r="BD110">
            <v>14000000</v>
          </cell>
          <cell r="BE110">
            <v>14000000</v>
          </cell>
          <cell r="BF110">
            <v>14403200</v>
          </cell>
          <cell r="BG110">
            <v>14403200</v>
          </cell>
          <cell r="BH110">
            <v>14403200</v>
          </cell>
          <cell r="BI110">
            <v>14403200</v>
          </cell>
          <cell r="BJ110">
            <v>14385391.796788</v>
          </cell>
          <cell r="BK110">
            <v>14385391.796788</v>
          </cell>
          <cell r="BL110">
            <v>70958.899999999994</v>
          </cell>
          <cell r="BM110">
            <v>70958.899999999994</v>
          </cell>
          <cell r="BN110">
            <v>418082.19</v>
          </cell>
          <cell r="BO110">
            <v>418082.19</v>
          </cell>
          <cell r="BP110">
            <v>-347123.29</v>
          </cell>
          <cell r="BQ110">
            <v>-347123.29</v>
          </cell>
          <cell r="BR110">
            <v>0</v>
          </cell>
          <cell r="BT110">
            <v>38500</v>
          </cell>
          <cell r="BU110">
            <v>0</v>
          </cell>
          <cell r="BV110">
            <v>38865</v>
          </cell>
          <cell r="BW110">
            <v>700000</v>
          </cell>
          <cell r="BX110">
            <v>39596</v>
          </cell>
          <cell r="BY110">
            <v>0</v>
          </cell>
          <cell r="BZ110">
            <v>0</v>
          </cell>
          <cell r="CA110">
            <v>13608.203211</v>
          </cell>
          <cell r="CB110">
            <v>13608.203211</v>
          </cell>
          <cell r="CC110">
            <v>-17808.2</v>
          </cell>
          <cell r="CD110">
            <v>-17808.2</v>
          </cell>
          <cell r="CE110">
            <v>102.85</v>
          </cell>
          <cell r="CF110">
            <v>3.7295500000000001</v>
          </cell>
          <cell r="CG110">
            <v>14817082.189999999</v>
          </cell>
          <cell r="CH110">
            <v>14817082.189999999</v>
          </cell>
          <cell r="CI110">
            <v>0</v>
          </cell>
          <cell r="CJ110">
            <v>0</v>
          </cell>
          <cell r="CL110">
            <v>38717</v>
          </cell>
          <cell r="CM110" t="str">
            <v>2005-12</v>
          </cell>
          <cell r="CN110">
            <v>38717.01394675926</v>
          </cell>
          <cell r="CT110" t="str">
            <v>ACT365</v>
          </cell>
          <cell r="CU110" t="str">
            <v>A</v>
          </cell>
          <cell r="CV110" t="str">
            <v>FI</v>
          </cell>
          <cell r="DB110" t="str">
            <v>2006-01-01 04:46:17</v>
          </cell>
        </row>
        <row r="111">
          <cell r="A111" t="str">
            <v>NO0010088875</v>
          </cell>
          <cell r="B111" t="str">
            <v>LIVE_POS</v>
          </cell>
          <cell r="C111" t="str">
            <v>R</v>
          </cell>
          <cell r="D111" t="str">
            <v>001618068000000</v>
          </cell>
          <cell r="E111">
            <v>38717</v>
          </cell>
          <cell r="Q111">
            <v>36971</v>
          </cell>
          <cell r="R111">
            <v>40709</v>
          </cell>
          <cell r="U111">
            <v>0</v>
          </cell>
          <cell r="V111">
            <v>0</v>
          </cell>
          <cell r="W111">
            <v>0</v>
          </cell>
          <cell r="X111" t="str">
            <v>NOK</v>
          </cell>
          <cell r="Y111">
            <v>1</v>
          </cell>
          <cell r="Z111">
            <v>100</v>
          </cell>
          <cell r="AB111">
            <v>2.5024999999999999</v>
          </cell>
          <cell r="AC111" t="str">
            <v>FLOAT</v>
          </cell>
          <cell r="AF111" t="str">
            <v>GFUND</v>
          </cell>
          <cell r="AG111" t="str">
            <v>460170</v>
          </cell>
          <cell r="AH111" t="str">
            <v>NOVPP</v>
          </cell>
          <cell r="AI111" t="str">
            <v>SC413</v>
          </cell>
          <cell r="AJ111" t="str">
            <v>BOND</v>
          </cell>
          <cell r="AK111" t="str">
            <v>NOCFL</v>
          </cell>
          <cell r="AL111" t="str">
            <v>BNKRED 3.190 15Jun11</v>
          </cell>
          <cell r="AM111" t="str">
            <v>NO0010088875</v>
          </cell>
          <cell r="AN111" t="str">
            <v>BNB</v>
          </cell>
          <cell r="AO111" t="str">
            <v>A</v>
          </cell>
          <cell r="AR111" t="str">
            <v>00914864445</v>
          </cell>
          <cell r="AS111" t="str">
            <v>5</v>
          </cell>
          <cell r="AT111" t="str">
            <v>8</v>
          </cell>
          <cell r="AU111" t="str">
            <v>E</v>
          </cell>
          <cell r="AV111" t="str">
            <v>E</v>
          </cell>
          <cell r="AW111" t="str">
            <v>0216</v>
          </cell>
          <cell r="AX111" t="str">
            <v>NO</v>
          </cell>
          <cell r="AY111" t="str">
            <v>2822</v>
          </cell>
          <cell r="AZ111" t="str">
            <v>0016180680000413</v>
          </cell>
          <cell r="BB111">
            <v>10000000</v>
          </cell>
          <cell r="BC111">
            <v>10000000</v>
          </cell>
          <cell r="BD111">
            <v>10000000</v>
          </cell>
          <cell r="BE111">
            <v>10000000</v>
          </cell>
          <cell r="BF111">
            <v>10000000</v>
          </cell>
          <cell r="BG111">
            <v>10000000</v>
          </cell>
          <cell r="BH111">
            <v>10000000</v>
          </cell>
          <cell r="BI111">
            <v>10000000</v>
          </cell>
          <cell r="BJ111">
            <v>10000000</v>
          </cell>
          <cell r="BK111">
            <v>10000000</v>
          </cell>
          <cell r=